        <v>3919</v>
      </c>
      <c r="H12704" t="s">
        <v>28</v>
      </c>
      <c r="I12704" t="s">
        <v>19295</v>
      </c>
      <c r="J12704" t="s">
        <v>497</v>
      </c>
      <c r="K12704" t="s">
        <v>162</v>
      </c>
      <c r="M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62</v>
      </c>
    </row>
    <row r="12705" spans="1:24" x14ac:dyDescent="0.35">
      <c r="A12705">
        <v>30329</v>
      </c>
      <c r="B12705" t="s">
        <v>22379</v>
      </c>
      <c r="C12705" s="1">
        <v>40715</v>
      </c>
      <c r="D12705" s="1">
        <v>40720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M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4</v>
      </c>
    </row>
    <row r="12706" spans="1:24" x14ac:dyDescent="0.35">
      <c r="A12706">
        <v>30999</v>
      </c>
      <c r="B12706" t="s">
        <v>22380</v>
      </c>
      <c r="C12706" s="1">
        <v>41096</v>
      </c>
      <c r="D12706" s="1">
        <v>41096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M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04</v>
      </c>
    </row>
    <row r="12707" spans="1:24" x14ac:dyDescent="0.35">
      <c r="A12707">
        <v>45461</v>
      </c>
      <c r="B12707" t="s">
        <v>22381</v>
      </c>
      <c r="C12707" s="1">
        <v>40894</v>
      </c>
      <c r="D12707" s="1">
        <v>40898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M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2</v>
      </c>
    </row>
    <row r="12708" spans="1:24" x14ac:dyDescent="0.35">
      <c r="A12708">
        <v>49076</v>
      </c>
      <c r="B12708" t="s">
        <v>13079</v>
      </c>
      <c r="C12708" s="1">
        <v>41277</v>
      </c>
      <c r="D12708" s="1">
        <v>41279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M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4</v>
      </c>
    </row>
    <row r="12709" spans="1:24" x14ac:dyDescent="0.35">
      <c r="A12709">
        <v>14523</v>
      </c>
      <c r="B12709" t="s">
        <v>22385</v>
      </c>
      <c r="C12709" s="1">
        <v>41954</v>
      </c>
      <c r="D12709" s="1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M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62</v>
      </c>
    </row>
    <row r="12710" spans="1:24" x14ac:dyDescent="0.35">
      <c r="A12710">
        <v>33639</v>
      </c>
      <c r="B12710" t="s">
        <v>22386</v>
      </c>
      <c r="C12710" s="1">
        <v>40908</v>
      </c>
      <c r="D12710" s="1">
        <v>40911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>
        <v>2038</v>
      </c>
      <c r="M12710" t="s">
        <v>32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2</v>
      </c>
    </row>
    <row r="12711" spans="1:24" x14ac:dyDescent="0.35">
      <c r="A12711">
        <v>49204</v>
      </c>
      <c r="B12711" t="s">
        <v>22389</v>
      </c>
      <c r="C12711" s="1">
        <v>41542</v>
      </c>
      <c r="D12711" s="1">
        <v>41543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M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4</v>
      </c>
    </row>
    <row r="12712" spans="1:24" x14ac:dyDescent="0.35">
      <c r="A12712">
        <v>6129</v>
      </c>
      <c r="B12712" t="s">
        <v>16502</v>
      </c>
      <c r="C12712" s="1">
        <v>41429</v>
      </c>
      <c r="D12712" s="1">
        <v>41433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M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0000000000013</v>
      </c>
      <c r="T12712">
        <v>3</v>
      </c>
      <c r="U12712">
        <v>0</v>
      </c>
      <c r="V12712">
        <v>65.400000000000006</v>
      </c>
      <c r="W12712">
        <v>24.698</v>
      </c>
      <c r="X12712" t="s">
        <v>62</v>
      </c>
    </row>
    <row r="12713" spans="1:24" x14ac:dyDescent="0.35">
      <c r="A12713">
        <v>9815</v>
      </c>
      <c r="B12713" t="s">
        <v>22392</v>
      </c>
      <c r="C12713" s="1">
        <v>40801</v>
      </c>
      <c r="D12713" s="1">
        <v>40805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M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2</v>
      </c>
    </row>
    <row r="12714" spans="1:24" x14ac:dyDescent="0.35">
      <c r="A12714">
        <v>4436</v>
      </c>
      <c r="B12714" t="s">
        <v>22393</v>
      </c>
      <c r="C12714" s="1">
        <v>41908</v>
      </c>
      <c r="D12714" s="1">
        <v>41912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M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2</v>
      </c>
    </row>
    <row r="12715" spans="1:24" x14ac:dyDescent="0.35">
      <c r="A12715">
        <v>23748</v>
      </c>
      <c r="B12715" t="s">
        <v>22394</v>
      </c>
      <c r="C12715" s="1">
        <v>41292</v>
      </c>
      <c r="D12715" s="1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M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4</v>
      </c>
    </row>
    <row r="12716" spans="1:24" x14ac:dyDescent="0.35">
      <c r="A12716">
        <v>29683</v>
      </c>
      <c r="B12716" t="s">
        <v>22080</v>
      </c>
      <c r="C12716" s="1">
        <v>41713</v>
      </c>
      <c r="D12716" s="1">
        <v>41719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M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2</v>
      </c>
    </row>
    <row r="12717" spans="1:24" x14ac:dyDescent="0.35">
      <c r="A12717">
        <v>35447</v>
      </c>
      <c r="B12717" t="s">
        <v>22395</v>
      </c>
      <c r="C12717" s="1">
        <v>41936</v>
      </c>
      <c r="D12717" s="1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>
        <v>78745</v>
      </c>
      <c r="M12717" t="s">
        <v>32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-58.305599999999977</v>
      </c>
      <c r="W12717">
        <v>24.69</v>
      </c>
      <c r="X12717" t="s">
        <v>62</v>
      </c>
    </row>
    <row r="12718" spans="1:24" x14ac:dyDescent="0.35">
      <c r="A12718">
        <v>38012</v>
      </c>
      <c r="B12718" t="s">
        <v>16661</v>
      </c>
      <c r="C12718" s="1">
        <v>41988</v>
      </c>
      <c r="D12718" s="1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>
        <v>60076</v>
      </c>
      <c r="M12718" t="s">
        <v>32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04</v>
      </c>
    </row>
    <row r="12719" spans="1:24" x14ac:dyDescent="0.35">
      <c r="A12719">
        <v>38296</v>
      </c>
      <c r="B12719" t="s">
        <v>22398</v>
      </c>
      <c r="C12719" s="1">
        <v>41786</v>
      </c>
      <c r="D12719" s="1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>
        <v>40214</v>
      </c>
      <c r="M12719" t="s">
        <v>32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04</v>
      </c>
    </row>
    <row r="12720" spans="1:24" x14ac:dyDescent="0.35">
      <c r="A12720">
        <v>6272</v>
      </c>
      <c r="B12720" t="s">
        <v>22401</v>
      </c>
      <c r="C12720" s="1">
        <v>41397</v>
      </c>
      <c r="D12720" s="1">
        <v>41401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M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12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2</v>
      </c>
    </row>
    <row r="12721" spans="1:24" x14ac:dyDescent="0.35">
      <c r="A12721">
        <v>22708</v>
      </c>
      <c r="B12721" t="s">
        <v>22402</v>
      </c>
      <c r="C12721" s="1">
        <v>41148</v>
      </c>
      <c r="D12721" s="1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M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-41.581799999999987</v>
      </c>
      <c r="W12721">
        <v>24.68</v>
      </c>
      <c r="X12721" t="s">
        <v>62</v>
      </c>
    </row>
    <row r="12722" spans="1:24" x14ac:dyDescent="0.35">
      <c r="A12722">
        <v>29710</v>
      </c>
      <c r="B12722" t="s">
        <v>9516</v>
      </c>
      <c r="C12722" s="1">
        <v>41598</v>
      </c>
      <c r="D12722" s="1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M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8</v>
      </c>
    </row>
    <row r="12723" spans="1:24" x14ac:dyDescent="0.35">
      <c r="A12723">
        <v>34387</v>
      </c>
      <c r="B12723" t="s">
        <v>21935</v>
      </c>
      <c r="C12723" s="1">
        <v>41337</v>
      </c>
      <c r="D12723" s="1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>
        <v>19711</v>
      </c>
      <c r="M12723" t="s">
        <v>32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2</v>
      </c>
    </row>
    <row r="12724" spans="1:24" x14ac:dyDescent="0.35">
      <c r="A12724">
        <v>34796</v>
      </c>
      <c r="B12724" t="s">
        <v>22403</v>
      </c>
      <c r="C12724" s="1">
        <v>41547</v>
      </c>
      <c r="D12724" s="1">
        <v>41551</v>
      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>
        <v>36608</v>
      </c>
      <c r="M12724" t="s">
        <v>32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4</v>
      </c>
    </row>
    <row r="12725" spans="1:24" x14ac:dyDescent="0.35">
      <c r="A12725">
        <v>9717</v>
      </c>
      <c r="B12725" t="s">
        <v>22404</v>
      </c>
      <c r="C12725" s="1">
        <v>41494</v>
      </c>
      <c r="D12725" s="1">
        <v>41499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M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3999999999988</v>
      </c>
      <c r="T12725">
        <v>3</v>
      </c>
      <c r="U12725">
        <v>0</v>
      </c>
      <c r="V12725">
        <v>20.28</v>
      </c>
      <c r="W12725">
        <v>24.675000000000001</v>
      </c>
      <c r="X12725" t="s">
        <v>62</v>
      </c>
    </row>
    <row r="12726" spans="1:24" x14ac:dyDescent="0.35">
      <c r="A12726">
        <v>3818</v>
      </c>
      <c r="B12726" t="s">
        <v>22405</v>
      </c>
      <c r="C12726" s="1">
        <v>41246</v>
      </c>
      <c r="D12726" s="1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M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2</v>
      </c>
    </row>
    <row r="12727" spans="1:24" x14ac:dyDescent="0.35">
      <c r="A12727">
        <v>5651</v>
      </c>
      <c r="B12727" t="s">
        <v>15758</v>
      </c>
      <c r="C12727" s="1">
        <v>41852</v>
      </c>
      <c r="D12727" s="1">
        <v>41858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M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2</v>
      </c>
    </row>
    <row r="12728" spans="1:24" x14ac:dyDescent="0.35">
      <c r="A12728">
        <v>13870</v>
      </c>
      <c r="B12728" t="s">
        <v>22406</v>
      </c>
      <c r="C12728" s="1">
        <v>41624</v>
      </c>
      <c r="D12728" s="1">
        <v>41626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M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8</v>
      </c>
    </row>
    <row r="12729" spans="1:24" x14ac:dyDescent="0.35">
      <c r="A12729">
        <v>19739</v>
      </c>
      <c r="B12729" t="s">
        <v>8934</v>
      </c>
      <c r="C12729" s="1">
        <v>41996</v>
      </c>
      <c r="D12729" s="1">
        <v>42002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M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62</v>
      </c>
    </row>
    <row r="12730" spans="1:24" x14ac:dyDescent="0.35">
      <c r="A12730">
        <v>47546</v>
      </c>
      <c r="B12730" t="s">
        <v>22408</v>
      </c>
      <c r="C12730" s="1">
        <v>41834</v>
      </c>
      <c r="D12730" s="1">
        <v>41836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M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8</v>
      </c>
    </row>
    <row r="12731" spans="1:24" x14ac:dyDescent="0.35">
      <c r="A12731">
        <v>48420</v>
      </c>
      <c r="B12731" t="s">
        <v>22409</v>
      </c>
      <c r="C12731" s="1">
        <v>40703</v>
      </c>
      <c r="D12731" s="1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M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62.429999999999993</v>
      </c>
      <c r="W12731">
        <v>24.67</v>
      </c>
      <c r="X12731" t="s">
        <v>62</v>
      </c>
    </row>
    <row r="12732" spans="1:24" x14ac:dyDescent="0.35">
      <c r="A12732">
        <v>4593</v>
      </c>
      <c r="B12732" t="s">
        <v>22410</v>
      </c>
      <c r="C12732" s="1">
        <v>41214</v>
      </c>
      <c r="D12732" s="1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M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04</v>
      </c>
    </row>
    <row r="12733" spans="1:24" x14ac:dyDescent="0.35">
      <c r="A12733">
        <v>4667</v>
      </c>
      <c r="B12733" t="s">
        <v>20241</v>
      </c>
      <c r="C12733" s="1">
        <v>41590</v>
      </c>
      <c r="D12733" s="1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M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4</v>
      </c>
    </row>
    <row r="12734" spans="1:24" x14ac:dyDescent="0.35">
      <c r="A12734">
        <v>5540</v>
      </c>
      <c r="B12734" t="s">
        <v>22412</v>
      </c>
      <c r="C12734" s="1">
        <v>41726</v>
      </c>
      <c r="D12734" s="1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M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2</v>
      </c>
      <c r="T12734">
        <v>3</v>
      </c>
      <c r="U12734">
        <v>0</v>
      </c>
      <c r="V12734">
        <v>68.759999999999991</v>
      </c>
      <c r="W12734">
        <v>24.66</v>
      </c>
      <c r="X12734" t="s">
        <v>62</v>
      </c>
    </row>
    <row r="12735" spans="1:24" x14ac:dyDescent="0.35">
      <c r="A12735">
        <v>12037</v>
      </c>
      <c r="B12735" t="s">
        <v>5452</v>
      </c>
      <c r="C12735" s="1">
        <v>41702</v>
      </c>
      <c r="D12735" s="1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M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4</v>
      </c>
    </row>
    <row r="12736" spans="1:24" x14ac:dyDescent="0.35">
      <c r="A12736">
        <v>28116</v>
      </c>
      <c r="B12736" t="s">
        <v>8591</v>
      </c>
      <c r="C12736" s="1">
        <v>41513</v>
      </c>
      <c r="D12736" s="1">
        <v>41518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M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2</v>
      </c>
    </row>
    <row r="12737" spans="1:24" x14ac:dyDescent="0.35">
      <c r="A12737">
        <v>30729</v>
      </c>
      <c r="B12737" t="s">
        <v>11848</v>
      </c>
      <c r="C12737" s="1">
        <v>41625</v>
      </c>
      <c r="D12737" s="1">
        <v>41629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M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2</v>
      </c>
    </row>
    <row r="12738" spans="1:24" x14ac:dyDescent="0.35">
      <c r="A12738">
        <v>18335</v>
      </c>
      <c r="B12738" t="s">
        <v>22416</v>
      </c>
      <c r="C12738" s="1">
        <v>41780</v>
      </c>
      <c r="D12738" s="1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M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62</v>
      </c>
    </row>
    <row r="12739" spans="1:24" x14ac:dyDescent="0.35">
      <c r="A12739">
        <v>22975</v>
      </c>
      <c r="B12739" t="s">
        <v>11804</v>
      </c>
      <c r="C12739" s="1">
        <v>41337</v>
      </c>
      <c r="D12739" s="1">
        <v>41341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M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</v>
      </c>
      <c r="T12739">
        <v>4</v>
      </c>
      <c r="U12739">
        <v>0.1</v>
      </c>
      <c r="V12739">
        <v>3.1319999999999979</v>
      </c>
      <c r="W12739">
        <v>24.65</v>
      </c>
      <c r="X12739" t="s">
        <v>104</v>
      </c>
    </row>
    <row r="12740" spans="1:24" x14ac:dyDescent="0.35">
      <c r="A12740">
        <v>25821</v>
      </c>
      <c r="B12740" t="s">
        <v>15683</v>
      </c>
      <c r="C12740" s="1">
        <v>41292</v>
      </c>
      <c r="D12740" s="1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M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4</v>
      </c>
    </row>
    <row r="12741" spans="1:24" x14ac:dyDescent="0.35">
      <c r="A12741">
        <v>31712</v>
      </c>
      <c r="B12741" t="s">
        <v>22418</v>
      </c>
      <c r="C12741" s="1">
        <v>41947</v>
      </c>
      <c r="D12741" s="1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>
        <v>98105</v>
      </c>
      <c r="M12741" t="s">
        <v>32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6.874400000000019</v>
      </c>
      <c r="W12741">
        <v>24.65</v>
      </c>
      <c r="X12741" t="s">
        <v>62</v>
      </c>
    </row>
    <row r="12742" spans="1:24" x14ac:dyDescent="0.35">
      <c r="A12742">
        <v>43079</v>
      </c>
      <c r="B12742" t="s">
        <v>22419</v>
      </c>
      <c r="C12742" s="1">
        <v>41947</v>
      </c>
      <c r="D12742" s="1">
        <v>41949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M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4</v>
      </c>
    </row>
    <row r="12743" spans="1:24" x14ac:dyDescent="0.35">
      <c r="A12743">
        <v>44593</v>
      </c>
      <c r="B12743" t="s">
        <v>4429</v>
      </c>
      <c r="C12743" s="1">
        <v>41969</v>
      </c>
      <c r="D12743" s="1">
        <v>41970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M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62</v>
      </c>
    </row>
    <row r="12744" spans="1:24" x14ac:dyDescent="0.35">
      <c r="A12744">
        <v>48341</v>
      </c>
      <c r="B12744" t="s">
        <v>17042</v>
      </c>
      <c r="C12744" s="1">
        <v>41472</v>
      </c>
      <c r="D12744" s="1">
        <v>41474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M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5.999999999999986</v>
      </c>
      <c r="T12744">
        <v>4</v>
      </c>
      <c r="U12744">
        <v>0</v>
      </c>
      <c r="V12744">
        <v>13.44</v>
      </c>
      <c r="W12744">
        <v>24.65</v>
      </c>
      <c r="X12744" t="s">
        <v>38</v>
      </c>
    </row>
    <row r="12745" spans="1:24" x14ac:dyDescent="0.35">
      <c r="A12745">
        <v>4462</v>
      </c>
      <c r="B12745" t="s">
        <v>22424</v>
      </c>
      <c r="C12745" s="1">
        <v>41292</v>
      </c>
      <c r="D12745" s="1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M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5</v>
      </c>
    </row>
    <row r="12746" spans="1:24" x14ac:dyDescent="0.35">
      <c r="A12746">
        <v>921</v>
      </c>
      <c r="B12746" t="s">
        <v>9830</v>
      </c>
      <c r="C12746" s="1">
        <v>41899</v>
      </c>
      <c r="D12746" s="1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M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7.8799999999999946</v>
      </c>
      <c r="W12746">
        <v>24.648</v>
      </c>
      <c r="X12746" t="s">
        <v>104</v>
      </c>
    </row>
    <row r="12747" spans="1:24" x14ac:dyDescent="0.35">
      <c r="A12747">
        <v>4292</v>
      </c>
      <c r="B12747" t="s">
        <v>22426</v>
      </c>
      <c r="C12747" s="1">
        <v>41100</v>
      </c>
      <c r="D12747" s="1">
        <v>41104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M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2</v>
      </c>
    </row>
    <row r="12748" spans="1:24" x14ac:dyDescent="0.35">
      <c r="A12748">
        <v>16363</v>
      </c>
      <c r="B12748" t="s">
        <v>22427</v>
      </c>
      <c r="C12748" s="1">
        <v>41748</v>
      </c>
      <c r="D12748" s="1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M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000000000011</v>
      </c>
      <c r="T12748">
        <v>5</v>
      </c>
      <c r="U12748">
        <v>0.1</v>
      </c>
      <c r="V12748">
        <v>32.789999999999992</v>
      </c>
      <c r="W12748">
        <v>24.64</v>
      </c>
      <c r="X12748" t="s">
        <v>104</v>
      </c>
    </row>
    <row r="12749" spans="1:24" x14ac:dyDescent="0.35">
      <c r="A12749">
        <v>47561</v>
      </c>
      <c r="B12749" t="s">
        <v>22429</v>
      </c>
      <c r="C12749" s="1">
        <v>41251</v>
      </c>
      <c r="D12749" s="1">
        <v>41254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M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2</v>
      </c>
    </row>
    <row r="12750" spans="1:24" x14ac:dyDescent="0.35">
      <c r="A12750">
        <v>7317</v>
      </c>
      <c r="B12750" t="s">
        <v>22431</v>
      </c>
      <c r="C12750" s="1">
        <v>41748</v>
      </c>
      <c r="D12750" s="1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M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.00000000000011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2</v>
      </c>
    </row>
    <row r="12751" spans="1:24" x14ac:dyDescent="0.35">
      <c r="A12751">
        <v>8907</v>
      </c>
      <c r="B12751" t="s">
        <v>22432</v>
      </c>
      <c r="C12751" s="1">
        <v>41745</v>
      </c>
      <c r="D12751" s="1">
        <v>41750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M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2</v>
      </c>
    </row>
    <row r="12752" spans="1:24" x14ac:dyDescent="0.35">
      <c r="A12752">
        <v>13491</v>
      </c>
      <c r="B12752" t="s">
        <v>18414</v>
      </c>
      <c r="C12752" s="1">
        <v>41361</v>
      </c>
      <c r="D12752" s="1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M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4</v>
      </c>
    </row>
    <row r="12753" spans="1:24" x14ac:dyDescent="0.35">
      <c r="A12753">
        <v>26174</v>
      </c>
      <c r="B12753" t="s">
        <v>22434</v>
      </c>
      <c r="C12753" s="1">
        <v>40882</v>
      </c>
      <c r="D12753" s="1">
        <v>40887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M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4</v>
      </c>
    </row>
    <row r="12754" spans="1:24" x14ac:dyDescent="0.35">
      <c r="A12754">
        <v>44214</v>
      </c>
      <c r="B12754" t="s">
        <v>22435</v>
      </c>
      <c r="C12754" s="1">
        <v>40885</v>
      </c>
      <c r="D12754" s="1">
        <v>40888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M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4</v>
      </c>
    </row>
    <row r="12755" spans="1:24" x14ac:dyDescent="0.35">
      <c r="A12755">
        <v>92</v>
      </c>
      <c r="B12755" t="s">
        <v>13472</v>
      </c>
      <c r="C12755" s="1">
        <v>41271</v>
      </c>
      <c r="D12755" s="1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M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4</v>
      </c>
    </row>
    <row r="12756" spans="1:24" x14ac:dyDescent="0.35">
      <c r="A12756">
        <v>16759</v>
      </c>
      <c r="B12756" t="s">
        <v>2059</v>
      </c>
      <c r="C12756" s="1">
        <v>41927</v>
      </c>
      <c r="D12756" s="1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M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8</v>
      </c>
    </row>
    <row r="12757" spans="1:24" x14ac:dyDescent="0.35">
      <c r="A12757">
        <v>23107</v>
      </c>
      <c r="B12757" t="s">
        <v>22440</v>
      </c>
      <c r="C12757" s="1">
        <v>41409</v>
      </c>
      <c r="D12757" s="1">
        <v>41411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M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04</v>
      </c>
    </row>
    <row r="12758" spans="1:24" x14ac:dyDescent="0.35">
      <c r="A12758">
        <v>26207</v>
      </c>
      <c r="B12758" t="s">
        <v>22441</v>
      </c>
      <c r="C12758" s="1">
        <v>41598</v>
      </c>
      <c r="D12758" s="1">
        <v>41603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M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2</v>
      </c>
    </row>
    <row r="12759" spans="1:24" x14ac:dyDescent="0.35">
      <c r="A12759">
        <v>36024</v>
      </c>
      <c r="B12759" t="s">
        <v>8663</v>
      </c>
      <c r="C12759" s="1">
        <v>40872</v>
      </c>
      <c r="D12759" s="1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>
        <v>10009</v>
      </c>
      <c r="M12759" t="s">
        <v>32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-37.943400000000032</v>
      </c>
      <c r="W12759">
        <v>24.62</v>
      </c>
      <c r="X12759" t="s">
        <v>104</v>
      </c>
    </row>
    <row r="12760" spans="1:24" x14ac:dyDescent="0.35">
      <c r="A12760">
        <v>445</v>
      </c>
      <c r="B12760" t="s">
        <v>22442</v>
      </c>
      <c r="C12760" s="1">
        <v>40872</v>
      </c>
      <c r="D12760" s="1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M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5</v>
      </c>
    </row>
    <row r="12761" spans="1:24" x14ac:dyDescent="0.35">
      <c r="A12761">
        <v>10126</v>
      </c>
      <c r="B12761" t="s">
        <v>22444</v>
      </c>
      <c r="C12761" s="1">
        <v>41592</v>
      </c>
      <c r="D12761" s="1">
        <v>41597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M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2</v>
      </c>
    </row>
    <row r="12762" spans="1:24" x14ac:dyDescent="0.35">
      <c r="A12762">
        <v>555</v>
      </c>
      <c r="B12762" t="s">
        <v>9933</v>
      </c>
      <c r="C12762" s="1">
        <v>41977</v>
      </c>
      <c r="D12762" s="1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M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38</v>
      </c>
    </row>
    <row r="12763" spans="1:24" x14ac:dyDescent="0.35">
      <c r="A12763">
        <v>8097</v>
      </c>
      <c r="B12763" t="s">
        <v>11802</v>
      </c>
      <c r="C12763" s="1">
        <v>41536</v>
      </c>
      <c r="D12763" s="1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M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4</v>
      </c>
    </row>
    <row r="12764" spans="1:24" x14ac:dyDescent="0.35">
      <c r="A12764">
        <v>15116</v>
      </c>
      <c r="B12764" t="s">
        <v>22450</v>
      </c>
      <c r="C12764" s="1">
        <v>41327</v>
      </c>
      <c r="D12764" s="1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M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2</v>
      </c>
    </row>
    <row r="12765" spans="1:24" x14ac:dyDescent="0.35">
      <c r="A12765">
        <v>18033</v>
      </c>
      <c r="B12765" t="s">
        <v>22081</v>
      </c>
      <c r="C12765" s="1">
        <v>41681</v>
      </c>
      <c r="D12765" s="1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M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2</v>
      </c>
    </row>
    <row r="12766" spans="1:24" x14ac:dyDescent="0.35">
      <c r="A12766">
        <v>40412</v>
      </c>
      <c r="B12766" t="s">
        <v>7850</v>
      </c>
      <c r="C12766" s="1">
        <v>41659</v>
      </c>
      <c r="D12766" s="1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>
        <v>19140</v>
      </c>
      <c r="M12766" t="s">
        <v>32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6</v>
      </c>
      <c r="T12766">
        <v>2</v>
      </c>
      <c r="U12766">
        <v>0.4</v>
      </c>
      <c r="V12766">
        <v>-93.079999999999984</v>
      </c>
      <c r="W12766">
        <v>24.61</v>
      </c>
      <c r="X12766" t="s">
        <v>62</v>
      </c>
    </row>
    <row r="12767" spans="1:24" x14ac:dyDescent="0.35">
      <c r="A12767">
        <v>20117</v>
      </c>
      <c r="B12767" t="s">
        <v>13083</v>
      </c>
      <c r="C12767" s="1">
        <v>41731</v>
      </c>
      <c r="D12767" s="1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M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8</v>
      </c>
    </row>
    <row r="12768" spans="1:24" x14ac:dyDescent="0.35">
      <c r="A12768">
        <v>21516</v>
      </c>
      <c r="B12768" t="s">
        <v>16915</v>
      </c>
      <c r="C12768" s="1">
        <v>41312</v>
      </c>
      <c r="D12768" s="1">
        <v>41319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M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2</v>
      </c>
    </row>
    <row r="12769" spans="1:24" x14ac:dyDescent="0.35">
      <c r="A12769">
        <v>25791</v>
      </c>
      <c r="B12769" t="s">
        <v>22454</v>
      </c>
      <c r="C12769" s="1">
        <v>41128</v>
      </c>
      <c r="D12769" s="1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M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29999999991</v>
      </c>
      <c r="T12769">
        <v>3</v>
      </c>
      <c r="U12769">
        <v>0.17</v>
      </c>
      <c r="V12769">
        <v>16.73729999999998</v>
      </c>
      <c r="W12769">
        <v>24.6</v>
      </c>
      <c r="X12769" t="s">
        <v>62</v>
      </c>
    </row>
    <row r="12770" spans="1:24" x14ac:dyDescent="0.35">
      <c r="A12770">
        <v>27090</v>
      </c>
      <c r="B12770" t="s">
        <v>16137</v>
      </c>
      <c r="C12770" s="1">
        <v>41758</v>
      </c>
      <c r="D12770" s="1">
        <v>41760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M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4</v>
      </c>
    </row>
    <row r="12771" spans="1:24" x14ac:dyDescent="0.35">
      <c r="A12771">
        <v>36984</v>
      </c>
      <c r="B12771" t="s">
        <v>22456</v>
      </c>
      <c r="C12771" s="1">
        <v>40752</v>
      </c>
      <c r="D12771" s="1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>
        <v>32712</v>
      </c>
      <c r="M12771" t="s">
        <v>3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04</v>
      </c>
    </row>
    <row r="12772" spans="1:24" x14ac:dyDescent="0.35">
      <c r="A12772">
        <v>39447</v>
      </c>
      <c r="B12772" t="s">
        <v>22459</v>
      </c>
      <c r="C12772" s="1">
        <v>40570</v>
      </c>
      <c r="D12772" s="1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>
        <v>57701</v>
      </c>
      <c r="M12772" t="s">
        <v>32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4</v>
      </c>
    </row>
    <row r="12773" spans="1:24" x14ac:dyDescent="0.35">
      <c r="A12773">
        <v>41966</v>
      </c>
      <c r="B12773" t="s">
        <v>3313</v>
      </c>
      <c r="C12773" s="1">
        <v>40859</v>
      </c>
      <c r="D12773" s="1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M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4</v>
      </c>
    </row>
    <row r="12774" spans="1:24" x14ac:dyDescent="0.35">
      <c r="A12774">
        <v>47376</v>
      </c>
      <c r="B12774" t="s">
        <v>22462</v>
      </c>
      <c r="C12774" s="1">
        <v>41510</v>
      </c>
      <c r="D12774" s="1">
        <v>41515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M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2</v>
      </c>
    </row>
    <row r="12775" spans="1:24" x14ac:dyDescent="0.35">
      <c r="A12775">
        <v>25064</v>
      </c>
      <c r="B12775" t="s">
        <v>22463</v>
      </c>
      <c r="C12775" s="1">
        <v>41921</v>
      </c>
      <c r="D12775" s="1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M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2</v>
      </c>
    </row>
    <row r="12776" spans="1:24" x14ac:dyDescent="0.35">
      <c r="A12776">
        <v>38968</v>
      </c>
      <c r="B12776" t="s">
        <v>12670</v>
      </c>
      <c r="C12776" s="1">
        <v>41240</v>
      </c>
      <c r="D12776" s="1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>
        <v>2149</v>
      </c>
      <c r="M12776" t="s">
        <v>32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4</v>
      </c>
    </row>
    <row r="12777" spans="1:24" x14ac:dyDescent="0.35">
      <c r="A12777">
        <v>18742</v>
      </c>
      <c r="B12777" t="s">
        <v>22464</v>
      </c>
      <c r="C12777" s="1">
        <v>41253</v>
      </c>
      <c r="D12777" s="1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M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59999999999982</v>
      </c>
      <c r="T12777">
        <v>3</v>
      </c>
      <c r="U12777">
        <v>0</v>
      </c>
      <c r="V12777">
        <v>27.63</v>
      </c>
      <c r="W12777">
        <v>24.57</v>
      </c>
      <c r="X12777" t="s">
        <v>38</v>
      </c>
    </row>
    <row r="12778" spans="1:24" x14ac:dyDescent="0.35">
      <c r="A12778">
        <v>20899</v>
      </c>
      <c r="B12778" t="s">
        <v>21722</v>
      </c>
      <c r="C12778" s="1">
        <v>41808</v>
      </c>
      <c r="D12778" s="1">
        <v>41813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M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2</v>
      </c>
    </row>
    <row r="12779" spans="1:24" x14ac:dyDescent="0.35">
      <c r="A12779">
        <v>22449</v>
      </c>
      <c r="B12779" t="s">
        <v>22465</v>
      </c>
      <c r="C12779" s="1">
        <v>41401</v>
      </c>
      <c r="D12779" s="1">
        <v>41403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M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5</v>
      </c>
      <c r="T12779">
        <v>5</v>
      </c>
      <c r="U12779">
        <v>0.45</v>
      </c>
      <c r="V12779">
        <v>-28.32749999999999</v>
      </c>
      <c r="W12779">
        <v>24.57</v>
      </c>
      <c r="X12779" t="s">
        <v>38</v>
      </c>
    </row>
    <row r="12780" spans="1:24" x14ac:dyDescent="0.35">
      <c r="A12780">
        <v>25848</v>
      </c>
      <c r="B12780" t="s">
        <v>1143</v>
      </c>
      <c r="C12780" s="1">
        <v>41837</v>
      </c>
      <c r="D12780" s="1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M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2</v>
      </c>
    </row>
    <row r="12781" spans="1:24" x14ac:dyDescent="0.35">
      <c r="A12781">
        <v>49576</v>
      </c>
      <c r="B12781" t="s">
        <v>22467</v>
      </c>
      <c r="C12781" s="1">
        <v>41216</v>
      </c>
      <c r="D12781" s="1">
        <v>41217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M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4</v>
      </c>
    </row>
    <row r="12782" spans="1:24" x14ac:dyDescent="0.35">
      <c r="A12782">
        <v>21980</v>
      </c>
      <c r="B12782" t="s">
        <v>22468</v>
      </c>
      <c r="C12782" s="1">
        <v>40910</v>
      </c>
      <c r="D12782" s="1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M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4</v>
      </c>
    </row>
    <row r="12783" spans="1:24" x14ac:dyDescent="0.35">
      <c r="A12783">
        <v>24393</v>
      </c>
      <c r="B12783" t="s">
        <v>22471</v>
      </c>
      <c r="C12783" s="1">
        <v>41433</v>
      </c>
      <c r="D12783" s="1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M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4</v>
      </c>
    </row>
    <row r="12784" spans="1:24" x14ac:dyDescent="0.35">
      <c r="A12784">
        <v>24562</v>
      </c>
      <c r="B12784" t="s">
        <v>22473</v>
      </c>
      <c r="C12784" s="1">
        <v>40652</v>
      </c>
      <c r="D12784" s="1">
        <v>40657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M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2</v>
      </c>
    </row>
    <row r="12785" spans="1:24" x14ac:dyDescent="0.35">
      <c r="A12785">
        <v>35555</v>
      </c>
      <c r="B12785" t="s">
        <v>22474</v>
      </c>
      <c r="C12785" s="1">
        <v>41348</v>
      </c>
      <c r="D12785" s="1">
        <v>41350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>
        <v>98103</v>
      </c>
      <c r="M12785" t="s">
        <v>32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-22.138200000000008</v>
      </c>
      <c r="W12785">
        <v>24.56</v>
      </c>
      <c r="X12785" t="s">
        <v>104</v>
      </c>
    </row>
    <row r="12786" spans="1:24" x14ac:dyDescent="0.35">
      <c r="A12786">
        <v>37718</v>
      </c>
      <c r="B12786" t="s">
        <v>22475</v>
      </c>
      <c r="C12786" s="1">
        <v>41579</v>
      </c>
      <c r="D12786" s="1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>
        <v>74133</v>
      </c>
      <c r="M12786" t="s">
        <v>32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62</v>
      </c>
    </row>
    <row r="12787" spans="1:24" x14ac:dyDescent="0.35">
      <c r="A12787">
        <v>9006</v>
      </c>
      <c r="B12787" t="s">
        <v>14639</v>
      </c>
      <c r="C12787" s="1">
        <v>41226</v>
      </c>
      <c r="D12787" s="1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M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15</v>
      </c>
    </row>
    <row r="12788" spans="1:24" x14ac:dyDescent="0.35">
      <c r="A12788">
        <v>7512</v>
      </c>
      <c r="B12788" t="s">
        <v>22477</v>
      </c>
      <c r="C12788" s="1">
        <v>41850</v>
      </c>
      <c r="D12788" s="1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M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000000000012</v>
      </c>
      <c r="T12788">
        <v>4</v>
      </c>
      <c r="U12788">
        <v>0</v>
      </c>
      <c r="V12788">
        <v>157.84</v>
      </c>
      <c r="W12788">
        <v>24.555</v>
      </c>
      <c r="X12788" t="s">
        <v>62</v>
      </c>
    </row>
    <row r="12789" spans="1:24" x14ac:dyDescent="0.35">
      <c r="A12789">
        <v>21578</v>
      </c>
      <c r="B12789" t="s">
        <v>22478</v>
      </c>
      <c r="C12789" s="1">
        <v>40898</v>
      </c>
      <c r="D12789" s="1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M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5</v>
      </c>
    </row>
    <row r="12790" spans="1:24" x14ac:dyDescent="0.35">
      <c r="A12790">
        <v>21792</v>
      </c>
      <c r="B12790" t="s">
        <v>3007</v>
      </c>
      <c r="C12790" s="1">
        <v>41053</v>
      </c>
      <c r="D12790" s="1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M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4</v>
      </c>
    </row>
    <row r="12791" spans="1:24" x14ac:dyDescent="0.35">
      <c r="A12791">
        <v>32099</v>
      </c>
      <c r="B12791" t="s">
        <v>22479</v>
      </c>
      <c r="C12791" s="1">
        <v>41505</v>
      </c>
      <c r="D12791" s="1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>
        <v>10024</v>
      </c>
      <c r="M12791" t="s">
        <v>32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04</v>
      </c>
    </row>
    <row r="12792" spans="1:24" x14ac:dyDescent="0.35">
      <c r="A12792">
        <v>37918</v>
      </c>
      <c r="B12792" t="s">
        <v>2996</v>
      </c>
      <c r="C12792" s="1">
        <v>41653</v>
      </c>
      <c r="D12792" s="1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>
        <v>65807</v>
      </c>
      <c r="M12792" t="s">
        <v>32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53.235000000000007</v>
      </c>
      <c r="W12792">
        <v>24.55</v>
      </c>
      <c r="X12792" t="s">
        <v>62</v>
      </c>
    </row>
    <row r="12793" spans="1:24" x14ac:dyDescent="0.35">
      <c r="A12793">
        <v>1841</v>
      </c>
      <c r="B12793" t="s">
        <v>22481</v>
      </c>
      <c r="C12793" s="1">
        <v>41085</v>
      </c>
      <c r="D12793" s="1">
        <v>41088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M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4</v>
      </c>
    </row>
    <row r="12794" spans="1:24" x14ac:dyDescent="0.35">
      <c r="A12794">
        <v>5909</v>
      </c>
      <c r="B12794" t="s">
        <v>22482</v>
      </c>
      <c r="C12794" s="1">
        <v>41606</v>
      </c>
      <c r="D12794" s="1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M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15</v>
      </c>
    </row>
    <row r="12795" spans="1:24" x14ac:dyDescent="0.35">
      <c r="A12795">
        <v>8703</v>
      </c>
      <c r="B12795" t="s">
        <v>22483</v>
      </c>
      <c r="C12795" s="1">
        <v>41715</v>
      </c>
      <c r="D12795" s="1">
        <v>41719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M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3999999988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2</v>
      </c>
    </row>
    <row r="12796" spans="1:24" x14ac:dyDescent="0.35">
      <c r="A12796">
        <v>14257</v>
      </c>
      <c r="B12796" t="s">
        <v>22484</v>
      </c>
      <c r="C12796" s="1">
        <v>40875</v>
      </c>
      <c r="D12796" s="1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M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2</v>
      </c>
    </row>
    <row r="12797" spans="1:24" x14ac:dyDescent="0.35">
      <c r="A12797">
        <v>19998</v>
      </c>
      <c r="B12797" t="s">
        <v>22485</v>
      </c>
      <c r="C12797" s="1">
        <v>41340</v>
      </c>
      <c r="D12797" s="1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M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2</v>
      </c>
    </row>
    <row r="12798" spans="1:24" x14ac:dyDescent="0.35">
      <c r="A12798">
        <v>24584</v>
      </c>
      <c r="B12798" t="s">
        <v>22486</v>
      </c>
      <c r="C12798" s="1">
        <v>41926</v>
      </c>
      <c r="D12798" s="1">
        <v>41931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M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64.213799999999992</v>
      </c>
      <c r="W12798">
        <v>24.54</v>
      </c>
      <c r="X12798" t="s">
        <v>104</v>
      </c>
    </row>
    <row r="12799" spans="1:24" x14ac:dyDescent="0.35">
      <c r="A12799">
        <v>47881</v>
      </c>
      <c r="B12799" t="s">
        <v>22218</v>
      </c>
      <c r="C12799" s="1">
        <v>41079</v>
      </c>
      <c r="D12799" s="1">
        <v>41083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M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4</v>
      </c>
    </row>
    <row r="12800" spans="1:24" x14ac:dyDescent="0.35">
      <c r="A12800">
        <v>308</v>
      </c>
      <c r="B12800" t="s">
        <v>22489</v>
      </c>
      <c r="C12800" s="1">
        <v>41451</v>
      </c>
      <c r="D12800" s="1">
        <v>41455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M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2</v>
      </c>
    </row>
    <row r="12801" spans="1:24" x14ac:dyDescent="0.35">
      <c r="A12801">
        <v>18067</v>
      </c>
      <c r="B12801" t="s">
        <v>18161</v>
      </c>
      <c r="C12801" s="1">
        <v>41198</v>
      </c>
      <c r="D12801" s="1">
        <v>41202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M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4</v>
      </c>
    </row>
    <row r="12802" spans="1:24" x14ac:dyDescent="0.35">
      <c r="A12802">
        <v>23919</v>
      </c>
      <c r="B12802" t="s">
        <v>22490</v>
      </c>
      <c r="C12802" s="1">
        <v>41816</v>
      </c>
      <c r="D12802" s="1">
        <v>41818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M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2</v>
      </c>
    </row>
    <row r="12803" spans="1:24" x14ac:dyDescent="0.35">
      <c r="A12803">
        <v>39569</v>
      </c>
      <c r="B12803" t="s">
        <v>22492</v>
      </c>
      <c r="C12803" s="1">
        <v>41568</v>
      </c>
      <c r="D12803" s="1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>
        <v>92020</v>
      </c>
      <c r="M12803" t="s">
        <v>32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62</v>
      </c>
    </row>
    <row r="12804" spans="1:24" x14ac:dyDescent="0.35">
      <c r="A12804">
        <v>50733</v>
      </c>
      <c r="B12804" t="s">
        <v>9780</v>
      </c>
      <c r="C12804" s="1">
        <v>40759</v>
      </c>
      <c r="D12804" s="1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M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2</v>
      </c>
    </row>
    <row r="12805" spans="1:24" x14ac:dyDescent="0.35">
      <c r="A12805">
        <v>3489</v>
      </c>
      <c r="B12805" t="s">
        <v>22493</v>
      </c>
      <c r="C12805" s="1">
        <v>40570</v>
      </c>
      <c r="D12805" s="1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M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38</v>
      </c>
    </row>
    <row r="12806" spans="1:24" x14ac:dyDescent="0.35">
      <c r="A12806">
        <v>20847</v>
      </c>
      <c r="B12806" t="s">
        <v>22041</v>
      </c>
      <c r="C12806" s="1">
        <v>42000</v>
      </c>
      <c r="D12806" s="1">
        <v>42004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M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20000000007</v>
      </c>
      <c r="T12806">
        <v>4</v>
      </c>
      <c r="U12806">
        <v>0.27</v>
      </c>
      <c r="V12806">
        <v>-153.4188</v>
      </c>
      <c r="W12806">
        <v>24.51</v>
      </c>
      <c r="X12806" t="s">
        <v>62</v>
      </c>
    </row>
    <row r="12807" spans="1:24" x14ac:dyDescent="0.35">
      <c r="A12807">
        <v>28459</v>
      </c>
      <c r="B12807" t="s">
        <v>22496</v>
      </c>
      <c r="C12807" s="1">
        <v>41561</v>
      </c>
      <c r="D12807" s="1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M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2</v>
      </c>
    </row>
    <row r="12808" spans="1:24" x14ac:dyDescent="0.35">
      <c r="A12808">
        <v>32606</v>
      </c>
      <c r="B12808" t="s">
        <v>17045</v>
      </c>
      <c r="C12808" s="1">
        <v>41446</v>
      </c>
      <c r="D12808" s="1">
        <v>41447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>
        <v>91104</v>
      </c>
      <c r="M12808" t="s">
        <v>32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38</v>
      </c>
    </row>
    <row r="12809" spans="1:24" x14ac:dyDescent="0.35">
      <c r="A12809">
        <v>3415</v>
      </c>
      <c r="B12809" t="s">
        <v>22497</v>
      </c>
      <c r="C12809" s="1">
        <v>41788</v>
      </c>
      <c r="D12809" s="1">
        <v>41792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M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2</v>
      </c>
    </row>
    <row r="12810" spans="1:24" x14ac:dyDescent="0.35">
      <c r="A12810">
        <v>44769</v>
      </c>
      <c r="B12810" t="s">
        <v>22498</v>
      </c>
      <c r="C12810" s="1">
        <v>41219</v>
      </c>
      <c r="D12810" s="1">
        <v>41223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M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4</v>
      </c>
    </row>
    <row r="12811" spans="1:24" x14ac:dyDescent="0.35">
      <c r="A12811">
        <v>16062</v>
      </c>
      <c r="B12811" t="s">
        <v>21168</v>
      </c>
      <c r="C12811" s="1">
        <v>41564</v>
      </c>
      <c r="D12811" s="1">
        <v>41567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M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2</v>
      </c>
    </row>
    <row r="12812" spans="1:24" x14ac:dyDescent="0.35">
      <c r="A12812">
        <v>38145</v>
      </c>
      <c r="B12812" t="s">
        <v>22500</v>
      </c>
      <c r="C12812" s="1">
        <v>41444</v>
      </c>
      <c r="D12812" s="1">
        <v>41447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>
        <v>60423</v>
      </c>
      <c r="M12812" t="s">
        <v>32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6.902399999999989</v>
      </c>
      <c r="W12812">
        <v>24.49</v>
      </c>
      <c r="X12812" t="s">
        <v>104</v>
      </c>
    </row>
    <row r="12813" spans="1:24" x14ac:dyDescent="0.35">
      <c r="A12813">
        <v>41797</v>
      </c>
      <c r="B12813" t="s">
        <v>22504</v>
      </c>
      <c r="C12813" s="1">
        <v>41642</v>
      </c>
      <c r="D12813" s="1">
        <v>41648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M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2</v>
      </c>
    </row>
    <row r="12814" spans="1:24" x14ac:dyDescent="0.35">
      <c r="A12814">
        <v>4120</v>
      </c>
      <c r="B12814" t="s">
        <v>22505</v>
      </c>
      <c r="C12814" s="1">
        <v>41803</v>
      </c>
      <c r="D12814" s="1">
        <v>41806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M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4</v>
      </c>
    </row>
    <row r="12815" spans="1:24" x14ac:dyDescent="0.35">
      <c r="A12815">
        <v>12526</v>
      </c>
      <c r="B12815" t="s">
        <v>22506</v>
      </c>
      <c r="C12815" s="1">
        <v>41894</v>
      </c>
      <c r="D12815" s="1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M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4</v>
      </c>
    </row>
    <row r="12816" spans="1:24" x14ac:dyDescent="0.35">
      <c r="A12816">
        <v>13384</v>
      </c>
      <c r="B12816" t="s">
        <v>12216</v>
      </c>
      <c r="C12816" s="1">
        <v>41961</v>
      </c>
      <c r="D12816" s="1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M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4</v>
      </c>
    </row>
    <row r="12817" spans="1:24" x14ac:dyDescent="0.35">
      <c r="A12817">
        <v>14177</v>
      </c>
      <c r="B12817" t="s">
        <v>7481</v>
      </c>
      <c r="C12817" s="1">
        <v>40776</v>
      </c>
      <c r="D12817" s="1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M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8</v>
      </c>
    </row>
    <row r="12818" spans="1:24" x14ac:dyDescent="0.35">
      <c r="A12818">
        <v>26533</v>
      </c>
      <c r="B12818" t="s">
        <v>22508</v>
      </c>
      <c r="C12818" s="1">
        <v>41955</v>
      </c>
      <c r="D12818" s="1">
        <v>41960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M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2</v>
      </c>
    </row>
    <row r="12819" spans="1:24" x14ac:dyDescent="0.35">
      <c r="A12819">
        <v>45048</v>
      </c>
      <c r="B12819" t="s">
        <v>22509</v>
      </c>
      <c r="C12819" s="1">
        <v>41384</v>
      </c>
      <c r="D12819" s="1">
        <v>41388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M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2</v>
      </c>
    </row>
    <row r="12820" spans="1:24" x14ac:dyDescent="0.35">
      <c r="A12820">
        <v>50760</v>
      </c>
      <c r="B12820" t="s">
        <v>22510</v>
      </c>
      <c r="C12820" s="1">
        <v>40799</v>
      </c>
      <c r="D12820" s="1">
        <v>40804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M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53.070000000000007</v>
      </c>
      <c r="W12820">
        <v>24.46</v>
      </c>
      <c r="X12820" t="s">
        <v>104</v>
      </c>
    </row>
    <row r="12821" spans="1:24" x14ac:dyDescent="0.35">
      <c r="A12821">
        <v>30061</v>
      </c>
      <c r="B12821" t="s">
        <v>22513</v>
      </c>
      <c r="C12821" s="1">
        <v>41926</v>
      </c>
      <c r="D12821" s="1">
        <v>41932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M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2</v>
      </c>
    </row>
    <row r="12822" spans="1:24" x14ac:dyDescent="0.35">
      <c r="A12822">
        <v>37898</v>
      </c>
      <c r="B12822" t="s">
        <v>22515</v>
      </c>
      <c r="C12822" s="1">
        <v>40879</v>
      </c>
      <c r="D12822" s="1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>
        <v>20735</v>
      </c>
      <c r="M12822" t="s">
        <v>32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4</v>
      </c>
    </row>
    <row r="12823" spans="1:24" x14ac:dyDescent="0.35">
      <c r="A12823">
        <v>41644</v>
      </c>
      <c r="B12823" t="s">
        <v>22516</v>
      </c>
      <c r="C12823" s="1">
        <v>41453</v>
      </c>
      <c r="D12823" s="1">
        <v>41455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M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4</v>
      </c>
    </row>
    <row r="12824" spans="1:24" x14ac:dyDescent="0.35">
      <c r="A12824">
        <v>45613</v>
      </c>
      <c r="B12824" t="s">
        <v>627</v>
      </c>
      <c r="C12824" s="1">
        <v>41601</v>
      </c>
      <c r="D12824" s="1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M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2</v>
      </c>
    </row>
    <row r="12825" spans="1:24" x14ac:dyDescent="0.35">
      <c r="A12825">
        <v>48452</v>
      </c>
      <c r="B12825" t="s">
        <v>22518</v>
      </c>
      <c r="C12825" s="1">
        <v>41906</v>
      </c>
      <c r="D12825" s="1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M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-419.65199999999987</v>
      </c>
      <c r="W12825">
        <v>24.45</v>
      </c>
      <c r="X12825" t="s">
        <v>104</v>
      </c>
    </row>
    <row r="12826" spans="1:24" x14ac:dyDescent="0.35">
      <c r="A12826">
        <v>7492</v>
      </c>
      <c r="B12826" t="s">
        <v>15629</v>
      </c>
      <c r="C12826" s="1">
        <v>41909</v>
      </c>
      <c r="D12826" s="1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M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2</v>
      </c>
    </row>
    <row r="12827" spans="1:24" x14ac:dyDescent="0.35">
      <c r="A12827">
        <v>9666</v>
      </c>
      <c r="B12827" t="s">
        <v>22519</v>
      </c>
      <c r="C12827" s="1">
        <v>41274</v>
      </c>
      <c r="D12827" s="1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M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04</v>
      </c>
    </row>
    <row r="12828" spans="1:24" x14ac:dyDescent="0.35">
      <c r="A12828">
        <v>160</v>
      </c>
      <c r="B12828" t="s">
        <v>19705</v>
      </c>
      <c r="C12828" s="1">
        <v>41991</v>
      </c>
      <c r="D12828" s="1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M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4</v>
      </c>
    </row>
    <row r="12829" spans="1:24" x14ac:dyDescent="0.35">
      <c r="A12829">
        <v>6326</v>
      </c>
      <c r="B12829" t="s">
        <v>22521</v>
      </c>
      <c r="C12829" s="1">
        <v>40697</v>
      </c>
      <c r="D12829" s="1">
        <v>40698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M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8</v>
      </c>
    </row>
    <row r="12830" spans="1:24" x14ac:dyDescent="0.35">
      <c r="A12830">
        <v>7055</v>
      </c>
      <c r="B12830" t="s">
        <v>2528</v>
      </c>
      <c r="C12830" s="1">
        <v>41954</v>
      </c>
      <c r="D12830" s="1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M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8</v>
      </c>
    </row>
    <row r="12831" spans="1:24" x14ac:dyDescent="0.35">
      <c r="A12831">
        <v>22576</v>
      </c>
      <c r="B12831" t="s">
        <v>8499</v>
      </c>
      <c r="C12831" s="1">
        <v>41040</v>
      </c>
      <c r="D12831" s="1">
        <v>41045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M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4</v>
      </c>
    </row>
    <row r="12832" spans="1:24" x14ac:dyDescent="0.35">
      <c r="A12832">
        <v>25892</v>
      </c>
      <c r="B12832" t="s">
        <v>22524</v>
      </c>
      <c r="C12832" s="1">
        <v>41590</v>
      </c>
      <c r="D12832" s="1">
        <v>41594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M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4</v>
      </c>
    </row>
    <row r="12833" spans="1:24" x14ac:dyDescent="0.35">
      <c r="A12833">
        <v>4024</v>
      </c>
      <c r="B12833" t="s">
        <v>4144</v>
      </c>
      <c r="C12833" s="1">
        <v>41970</v>
      </c>
      <c r="D12833" s="1">
        <v>41973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M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38</v>
      </c>
    </row>
    <row r="12834" spans="1:24" x14ac:dyDescent="0.35">
      <c r="A12834">
        <v>11520</v>
      </c>
      <c r="B12834" t="s">
        <v>22526</v>
      </c>
      <c r="C12834" s="1">
        <v>41439</v>
      </c>
      <c r="D12834" s="1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M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-4.0680000000000121</v>
      </c>
      <c r="W12834">
        <v>24.43</v>
      </c>
      <c r="X12834" t="s">
        <v>62</v>
      </c>
    </row>
    <row r="12835" spans="1:24" x14ac:dyDescent="0.35">
      <c r="A12835">
        <v>24140</v>
      </c>
      <c r="B12835" t="s">
        <v>22528</v>
      </c>
      <c r="C12835" s="1">
        <v>40665</v>
      </c>
      <c r="D12835" s="1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M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62</v>
      </c>
    </row>
    <row r="12836" spans="1:24" x14ac:dyDescent="0.35">
      <c r="A12836">
        <v>28910</v>
      </c>
      <c r="B12836" t="s">
        <v>19935</v>
      </c>
      <c r="C12836" s="1">
        <v>40833</v>
      </c>
      <c r="D12836" s="1">
        <v>40836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M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2</v>
      </c>
    </row>
    <row r="12837" spans="1:24" x14ac:dyDescent="0.35">
      <c r="A12837">
        <v>50409</v>
      </c>
      <c r="B12837" t="s">
        <v>22530</v>
      </c>
      <c r="C12837" s="1">
        <v>41792</v>
      </c>
      <c r="D12837" s="1">
        <v>41796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M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4</v>
      </c>
    </row>
    <row r="12838" spans="1:24" x14ac:dyDescent="0.35">
      <c r="A12838">
        <v>28203</v>
      </c>
      <c r="B12838" t="s">
        <v>6687</v>
      </c>
      <c r="C12838" s="1">
        <v>41544</v>
      </c>
      <c r="D12838" s="1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M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4</v>
      </c>
    </row>
    <row r="12839" spans="1:24" x14ac:dyDescent="0.35">
      <c r="A12839">
        <v>37417</v>
      </c>
      <c r="B12839" t="s">
        <v>22532</v>
      </c>
      <c r="C12839" s="1">
        <v>41902</v>
      </c>
      <c r="D12839" s="1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>
        <v>97477</v>
      </c>
      <c r="M12839" t="s">
        <v>32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62</v>
      </c>
    </row>
    <row r="12840" spans="1:24" x14ac:dyDescent="0.35">
      <c r="A12840">
        <v>39222</v>
      </c>
      <c r="B12840" t="s">
        <v>22533</v>
      </c>
      <c r="C12840" s="1">
        <v>41500</v>
      </c>
      <c r="D12840" s="1">
        <v>41503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>
        <v>22153</v>
      </c>
      <c r="M12840" t="s">
        <v>32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2</v>
      </c>
    </row>
    <row r="12841" spans="1:24" x14ac:dyDescent="0.35">
      <c r="A12841">
        <v>44502</v>
      </c>
      <c r="B12841" t="s">
        <v>22536</v>
      </c>
      <c r="C12841" s="1">
        <v>40603</v>
      </c>
      <c r="D12841" s="1">
        <v>40603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M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2</v>
      </c>
    </row>
    <row r="12842" spans="1:24" x14ac:dyDescent="0.35">
      <c r="A12842">
        <v>14624</v>
      </c>
      <c r="B12842" t="s">
        <v>2726</v>
      </c>
      <c r="C12842" s="1">
        <v>41520</v>
      </c>
      <c r="D12842" s="1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M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4</v>
      </c>
    </row>
    <row r="12843" spans="1:24" x14ac:dyDescent="0.35">
      <c r="A12843">
        <v>24128</v>
      </c>
      <c r="B12843" t="s">
        <v>22537</v>
      </c>
      <c r="C12843" s="1">
        <v>41211</v>
      </c>
      <c r="D12843" s="1">
        <v>41216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M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1</v>
      </c>
      <c r="T12843">
        <v>2</v>
      </c>
      <c r="U12843">
        <v>0.17</v>
      </c>
      <c r="V12843">
        <v>38.750999999999991</v>
      </c>
      <c r="W12843">
        <v>24.4</v>
      </c>
      <c r="X12843" t="s">
        <v>104</v>
      </c>
    </row>
    <row r="12844" spans="1:24" x14ac:dyDescent="0.35">
      <c r="A12844">
        <v>33030</v>
      </c>
      <c r="B12844" t="s">
        <v>11934</v>
      </c>
      <c r="C12844" s="1">
        <v>41466</v>
      </c>
      <c r="D12844" s="1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>
        <v>75081</v>
      </c>
      <c r="M12844" t="s">
        <v>32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17.351999999999979</v>
      </c>
      <c r="W12844">
        <v>24.4</v>
      </c>
      <c r="X12844" t="s">
        <v>104</v>
      </c>
    </row>
    <row r="12845" spans="1:24" x14ac:dyDescent="0.35">
      <c r="A12845">
        <v>5227</v>
      </c>
      <c r="B12845" t="s">
        <v>22539</v>
      </c>
      <c r="C12845" s="1">
        <v>41641</v>
      </c>
      <c r="D12845" s="1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M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2</v>
      </c>
    </row>
    <row r="12846" spans="1:24" x14ac:dyDescent="0.35">
      <c r="A12846">
        <v>7862</v>
      </c>
      <c r="B12846" t="s">
        <v>22540</v>
      </c>
      <c r="C12846" s="1">
        <v>41222</v>
      </c>
      <c r="D12846" s="1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M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04</v>
      </c>
    </row>
    <row r="12847" spans="1:24" x14ac:dyDescent="0.35">
      <c r="A12847">
        <v>20550</v>
      </c>
      <c r="B12847" t="s">
        <v>22541</v>
      </c>
      <c r="C12847" s="1">
        <v>41395</v>
      </c>
      <c r="D12847" s="1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M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</v>
      </c>
      <c r="V12847">
        <v>-23.948999999999959</v>
      </c>
      <c r="W12847">
        <v>24.39</v>
      </c>
      <c r="X12847" t="s">
        <v>62</v>
      </c>
    </row>
    <row r="12848" spans="1:24" x14ac:dyDescent="0.35">
      <c r="A12848">
        <v>31538</v>
      </c>
      <c r="B12848" t="s">
        <v>14201</v>
      </c>
      <c r="C12848" s="1">
        <v>41430</v>
      </c>
      <c r="D12848" s="1">
        <v>41435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>
        <v>60610</v>
      </c>
      <c r="M12848" t="s">
        <v>32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2</v>
      </c>
    </row>
    <row r="12849" spans="1:24" x14ac:dyDescent="0.35">
      <c r="A12849">
        <v>47206</v>
      </c>
      <c r="B12849" t="s">
        <v>22542</v>
      </c>
      <c r="C12849" s="1">
        <v>41709</v>
      </c>
      <c r="D12849" s="1">
        <v>41715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M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62</v>
      </c>
    </row>
    <row r="12850" spans="1:24" x14ac:dyDescent="0.35">
      <c r="A12850">
        <v>506</v>
      </c>
      <c r="B12850" t="s">
        <v>22545</v>
      </c>
      <c r="C12850" s="1">
        <v>41019</v>
      </c>
      <c r="D12850" s="1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M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38</v>
      </c>
    </row>
    <row r="12851" spans="1:24" x14ac:dyDescent="0.35">
      <c r="A12851">
        <v>27065</v>
      </c>
      <c r="B12851" t="s">
        <v>22546</v>
      </c>
      <c r="C12851" s="1">
        <v>40869</v>
      </c>
      <c r="D12851" s="1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M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38</v>
      </c>
    </row>
    <row r="12852" spans="1:24" x14ac:dyDescent="0.35">
      <c r="A12852">
        <v>34093</v>
      </c>
      <c r="B12852" t="s">
        <v>10301</v>
      </c>
      <c r="C12852" s="1">
        <v>40645</v>
      </c>
      <c r="D12852" s="1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>
        <v>90278</v>
      </c>
      <c r="M12852" t="s">
        <v>32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2</v>
      </c>
    </row>
    <row r="12853" spans="1:24" x14ac:dyDescent="0.35">
      <c r="A12853">
        <v>36391</v>
      </c>
      <c r="B12853" t="s">
        <v>22548</v>
      </c>
      <c r="C12853" s="1">
        <v>40883</v>
      </c>
      <c r="D12853" s="1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>
        <v>60610</v>
      </c>
      <c r="M12853" t="s">
        <v>32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4</v>
      </c>
    </row>
    <row r="12854" spans="1:24" x14ac:dyDescent="0.35">
      <c r="A12854">
        <v>46201</v>
      </c>
      <c r="B12854" t="s">
        <v>22549</v>
      </c>
      <c r="C12854" s="1">
        <v>41110</v>
      </c>
      <c r="D12854" s="1">
        <v>41116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M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2</v>
      </c>
    </row>
    <row r="12855" spans="1:24" x14ac:dyDescent="0.35">
      <c r="A12855">
        <v>21144</v>
      </c>
      <c r="B12855" t="s">
        <v>22550</v>
      </c>
      <c r="C12855" s="1">
        <v>41604</v>
      </c>
      <c r="D12855" s="1">
        <v>41610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M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2</v>
      </c>
    </row>
    <row r="12856" spans="1:24" x14ac:dyDescent="0.35">
      <c r="A12856">
        <v>27716</v>
      </c>
      <c r="B12856" t="s">
        <v>22551</v>
      </c>
      <c r="C12856" s="1">
        <v>41535</v>
      </c>
      <c r="D12856" s="1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M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5</v>
      </c>
    </row>
    <row r="12857" spans="1:24" x14ac:dyDescent="0.35">
      <c r="A12857">
        <v>31765</v>
      </c>
      <c r="B12857" t="s">
        <v>22552</v>
      </c>
      <c r="C12857" s="1">
        <v>41730</v>
      </c>
      <c r="D12857" s="1">
        <v>41734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>
        <v>79109</v>
      </c>
      <c r="M12857" t="s">
        <v>32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9</v>
      </c>
      <c r="T12857">
        <v>2</v>
      </c>
      <c r="U12857">
        <v>0.32</v>
      </c>
      <c r="V12857">
        <v>-36.235200000000013</v>
      </c>
      <c r="W12857">
        <v>24.37</v>
      </c>
      <c r="X12857" t="s">
        <v>104</v>
      </c>
    </row>
    <row r="12858" spans="1:24" x14ac:dyDescent="0.35">
      <c r="A12858">
        <v>36962</v>
      </c>
      <c r="B12858" t="s">
        <v>19061</v>
      </c>
      <c r="C12858" s="1">
        <v>41477</v>
      </c>
      <c r="D12858" s="1">
        <v>41477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>
        <v>43055</v>
      </c>
      <c r="M12858" t="s">
        <v>32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38</v>
      </c>
    </row>
    <row r="12859" spans="1:24" x14ac:dyDescent="0.35">
      <c r="A12859">
        <v>46974</v>
      </c>
      <c r="B12859" t="s">
        <v>16122</v>
      </c>
      <c r="C12859" s="1">
        <v>41858</v>
      </c>
      <c r="D12859" s="1">
        <v>41862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M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2</v>
      </c>
    </row>
    <row r="12860" spans="1:24" x14ac:dyDescent="0.35">
      <c r="A12860">
        <v>6641</v>
      </c>
      <c r="B12860" t="s">
        <v>22556</v>
      </c>
      <c r="C12860" s="1">
        <v>41570</v>
      </c>
      <c r="D12860" s="1">
        <v>41574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M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599999999999</v>
      </c>
      <c r="T12860">
        <v>3</v>
      </c>
      <c r="U12860">
        <v>0.2</v>
      </c>
      <c r="V12860">
        <v>37.175999999999988</v>
      </c>
      <c r="W12860">
        <v>24.367000000000001</v>
      </c>
      <c r="X12860" t="s">
        <v>104</v>
      </c>
    </row>
    <row r="12861" spans="1:24" x14ac:dyDescent="0.35">
      <c r="A12861">
        <v>2508</v>
      </c>
      <c r="B12861" t="s">
        <v>22557</v>
      </c>
      <c r="C12861" s="1">
        <v>41114</v>
      </c>
      <c r="D12861" s="1">
        <v>41120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M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2</v>
      </c>
    </row>
    <row r="12862" spans="1:24" x14ac:dyDescent="0.35">
      <c r="A12862">
        <v>18497</v>
      </c>
      <c r="B12862" t="s">
        <v>7097</v>
      </c>
      <c r="C12862" s="1">
        <v>41885</v>
      </c>
      <c r="D12862" s="1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M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2</v>
      </c>
    </row>
    <row r="12863" spans="1:24" x14ac:dyDescent="0.35">
      <c r="A12863">
        <v>29043</v>
      </c>
      <c r="B12863" t="s">
        <v>7295</v>
      </c>
      <c r="C12863" s="1">
        <v>41849</v>
      </c>
      <c r="D12863" s="1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M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04</v>
      </c>
    </row>
    <row r="12864" spans="1:24" x14ac:dyDescent="0.35">
      <c r="A12864">
        <v>34456</v>
      </c>
      <c r="B12864" t="s">
        <v>22561</v>
      </c>
      <c r="C12864" s="1">
        <v>41360</v>
      </c>
      <c r="D12864" s="1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>
        <v>28540</v>
      </c>
      <c r="M12864" t="s">
        <v>32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</v>
      </c>
      <c r="T12864">
        <v>3</v>
      </c>
      <c r="U12864">
        <v>0.2</v>
      </c>
      <c r="V12864">
        <v>-17.996400000000019</v>
      </c>
      <c r="W12864">
        <v>24.35</v>
      </c>
      <c r="X12864" t="s">
        <v>104</v>
      </c>
    </row>
    <row r="12865" spans="1:24" x14ac:dyDescent="0.35">
      <c r="A12865">
        <v>33468</v>
      </c>
      <c r="B12865" t="s">
        <v>22562</v>
      </c>
      <c r="C12865" s="1">
        <v>41963</v>
      </c>
      <c r="D12865" s="1">
        <v>41969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>
        <v>76903</v>
      </c>
      <c r="M12865" t="s">
        <v>32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15</v>
      </c>
    </row>
    <row r="12866" spans="1:24" x14ac:dyDescent="0.35">
      <c r="A12866">
        <v>37810</v>
      </c>
      <c r="B12866" t="s">
        <v>22563</v>
      </c>
      <c r="C12866" s="1">
        <v>41705</v>
      </c>
      <c r="D12866" s="1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>
        <v>94109</v>
      </c>
      <c r="M12866" t="s">
        <v>32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2</v>
      </c>
    </row>
    <row r="12867" spans="1:24" x14ac:dyDescent="0.35">
      <c r="A12867">
        <v>39987</v>
      </c>
      <c r="B12867" t="s">
        <v>22564</v>
      </c>
      <c r="C12867" s="1">
        <v>41501</v>
      </c>
      <c r="D12867" s="1">
        <v>41505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>
        <v>44312</v>
      </c>
      <c r="M12867" t="s">
        <v>3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62</v>
      </c>
    </row>
    <row r="12868" spans="1:24" x14ac:dyDescent="0.35">
      <c r="A12868">
        <v>50002</v>
      </c>
      <c r="B12868" t="s">
        <v>22565</v>
      </c>
      <c r="C12868" s="1">
        <v>40881</v>
      </c>
      <c r="D12868" s="1">
        <v>40886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M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62</v>
      </c>
    </row>
    <row r="12869" spans="1:24" x14ac:dyDescent="0.35">
      <c r="A12869">
        <v>6703</v>
      </c>
      <c r="B12869" t="s">
        <v>22566</v>
      </c>
      <c r="C12869" s="1">
        <v>41596</v>
      </c>
      <c r="D12869" s="1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M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2</v>
      </c>
    </row>
    <row r="12870" spans="1:24" x14ac:dyDescent="0.35">
      <c r="A12870">
        <v>6405</v>
      </c>
      <c r="B12870" t="s">
        <v>9394</v>
      </c>
      <c r="C12870" s="1">
        <v>41737</v>
      </c>
      <c r="D12870" s="1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M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4</v>
      </c>
    </row>
    <row r="12871" spans="1:24" x14ac:dyDescent="0.35">
      <c r="A12871">
        <v>22862</v>
      </c>
      <c r="B12871" t="s">
        <v>22567</v>
      </c>
      <c r="C12871" s="1">
        <v>40865</v>
      </c>
      <c r="D12871" s="1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M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2</v>
      </c>
    </row>
    <row r="12872" spans="1:24" x14ac:dyDescent="0.35">
      <c r="A12872">
        <v>7265</v>
      </c>
      <c r="B12872" t="s">
        <v>21616</v>
      </c>
      <c r="C12872" s="1">
        <v>40777</v>
      </c>
      <c r="D12872" s="1">
        <v>40781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M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4</v>
      </c>
    </row>
    <row r="12873" spans="1:24" x14ac:dyDescent="0.35">
      <c r="A12873">
        <v>15775</v>
      </c>
      <c r="B12873" t="s">
        <v>12844</v>
      </c>
      <c r="C12873" s="1">
        <v>41440</v>
      </c>
      <c r="D12873" s="1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M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5</v>
      </c>
    </row>
    <row r="12874" spans="1:24" x14ac:dyDescent="0.35">
      <c r="A12874">
        <v>15853</v>
      </c>
      <c r="B12874" t="s">
        <v>11779</v>
      </c>
      <c r="C12874" s="1">
        <v>41873</v>
      </c>
      <c r="D12874" s="1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M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2</v>
      </c>
    </row>
    <row r="12875" spans="1:24" x14ac:dyDescent="0.35">
      <c r="A12875">
        <v>39836</v>
      </c>
      <c r="B12875" t="s">
        <v>22570</v>
      </c>
      <c r="C12875" s="1">
        <v>41708</v>
      </c>
      <c r="D12875" s="1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>
        <v>90008</v>
      </c>
      <c r="M12875" t="s">
        <v>32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59.997999999999962</v>
      </c>
      <c r="W12875">
        <v>24.32</v>
      </c>
      <c r="X12875" t="s">
        <v>62</v>
      </c>
    </row>
    <row r="12876" spans="1:24" x14ac:dyDescent="0.35">
      <c r="A12876">
        <v>25875</v>
      </c>
      <c r="B12876" t="s">
        <v>22571</v>
      </c>
      <c r="C12876" s="1">
        <v>40777</v>
      </c>
      <c r="D12876" s="1">
        <v>40784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M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2</v>
      </c>
    </row>
    <row r="12877" spans="1:24" x14ac:dyDescent="0.35">
      <c r="A12877">
        <v>35641</v>
      </c>
      <c r="B12877" t="s">
        <v>22573</v>
      </c>
      <c r="C12877" s="1">
        <v>41718</v>
      </c>
      <c r="D12877" s="1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>
        <v>94110</v>
      </c>
      <c r="M12877" t="s">
        <v>32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4</v>
      </c>
    </row>
    <row r="12878" spans="1:24" x14ac:dyDescent="0.35">
      <c r="A12878">
        <v>43376</v>
      </c>
      <c r="B12878" t="s">
        <v>19980</v>
      </c>
      <c r="C12878" s="1">
        <v>41820</v>
      </c>
      <c r="D12878" s="1">
        <v>41823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M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38</v>
      </c>
    </row>
    <row r="12879" spans="1:24" x14ac:dyDescent="0.35">
      <c r="A12879">
        <v>21055</v>
      </c>
      <c r="B12879" t="s">
        <v>22575</v>
      </c>
      <c r="C12879" s="1">
        <v>41256</v>
      </c>
      <c r="D12879" s="1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M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8</v>
      </c>
    </row>
    <row r="12880" spans="1:24" x14ac:dyDescent="0.35">
      <c r="A12880">
        <v>21601</v>
      </c>
      <c r="B12880" t="s">
        <v>22579</v>
      </c>
      <c r="C12880" s="1">
        <v>41460</v>
      </c>
      <c r="D12880" s="1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M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2</v>
      </c>
    </row>
    <row r="12881" spans="1:24" x14ac:dyDescent="0.35">
      <c r="A12881">
        <v>22924</v>
      </c>
      <c r="B12881" t="s">
        <v>22580</v>
      </c>
      <c r="C12881" s="1">
        <v>41919</v>
      </c>
      <c r="D12881" s="1">
        <v>41921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M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04</v>
      </c>
    </row>
    <row r="12882" spans="1:24" x14ac:dyDescent="0.35">
      <c r="A12882">
        <v>24901</v>
      </c>
      <c r="B12882" t="s">
        <v>22582</v>
      </c>
      <c r="C12882" s="1">
        <v>41926</v>
      </c>
      <c r="D12882" s="1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M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2</v>
      </c>
    </row>
    <row r="12883" spans="1:24" x14ac:dyDescent="0.35">
      <c r="A12883">
        <v>25697</v>
      </c>
      <c r="B12883" t="s">
        <v>22583</v>
      </c>
      <c r="C12883" s="1">
        <v>41311</v>
      </c>
      <c r="D12883" s="1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M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2</v>
      </c>
    </row>
    <row r="12884" spans="1:24" x14ac:dyDescent="0.35">
      <c r="A12884">
        <v>26070</v>
      </c>
      <c r="B12884" t="s">
        <v>1273</v>
      </c>
      <c r="C12884" s="1">
        <v>41123</v>
      </c>
      <c r="D12884" s="1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M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4</v>
      </c>
    </row>
    <row r="12885" spans="1:24" x14ac:dyDescent="0.35">
      <c r="A12885">
        <v>27049</v>
      </c>
      <c r="B12885" t="s">
        <v>15841</v>
      </c>
      <c r="C12885" s="1">
        <v>41417</v>
      </c>
      <c r="D12885" s="1">
        <v>41420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M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0000000000013</v>
      </c>
      <c r="T12885">
        <v>1</v>
      </c>
      <c r="U12885">
        <v>0</v>
      </c>
      <c r="V12885">
        <v>17.88</v>
      </c>
      <c r="W12885">
        <v>24.3</v>
      </c>
      <c r="X12885" t="s">
        <v>38</v>
      </c>
    </row>
    <row r="12886" spans="1:24" x14ac:dyDescent="0.35">
      <c r="A12886">
        <v>33593</v>
      </c>
      <c r="B12886" t="s">
        <v>12077</v>
      </c>
      <c r="C12886" s="1">
        <v>41214</v>
      </c>
      <c r="D12886" s="1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>
        <v>10011</v>
      </c>
      <c r="M12886" t="s">
        <v>32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2</v>
      </c>
    </row>
    <row r="12887" spans="1:24" x14ac:dyDescent="0.35">
      <c r="A12887">
        <v>17858</v>
      </c>
      <c r="B12887" t="s">
        <v>8039</v>
      </c>
      <c r="C12887" s="1">
        <v>41607</v>
      </c>
      <c r="D12887" s="1">
        <v>41609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M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299999999999</v>
      </c>
      <c r="T12887">
        <v>3</v>
      </c>
      <c r="U12887">
        <v>0.1</v>
      </c>
      <c r="V12887">
        <v>54.242999999999988</v>
      </c>
      <c r="W12887">
        <v>24.29</v>
      </c>
      <c r="X12887" t="s">
        <v>104</v>
      </c>
    </row>
    <row r="12888" spans="1:24" x14ac:dyDescent="0.35">
      <c r="A12888">
        <v>34543</v>
      </c>
      <c r="B12888" t="s">
        <v>22586</v>
      </c>
      <c r="C12888" s="1">
        <v>41984</v>
      </c>
      <c r="D12888" s="1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>
        <v>98103</v>
      </c>
      <c r="M12888" t="s">
        <v>32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89999999999998</v>
      </c>
      <c r="T12888">
        <v>5</v>
      </c>
      <c r="U12888">
        <v>0</v>
      </c>
      <c r="V12888">
        <v>38.988000000000007</v>
      </c>
      <c r="W12888">
        <v>24.29</v>
      </c>
      <c r="X12888" t="s">
        <v>104</v>
      </c>
    </row>
    <row r="12889" spans="1:24" x14ac:dyDescent="0.35">
      <c r="A12889">
        <v>33994</v>
      </c>
      <c r="B12889" t="s">
        <v>15354</v>
      </c>
      <c r="C12889" s="1">
        <v>40620</v>
      </c>
      <c r="D12889" s="1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>
        <v>32216</v>
      </c>
      <c r="M12889" t="s">
        <v>32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-1811.0784000000019</v>
      </c>
      <c r="W12889">
        <v>24.286500000000011</v>
      </c>
      <c r="X12889" t="s">
        <v>62</v>
      </c>
    </row>
    <row r="12890" spans="1:24" x14ac:dyDescent="0.35">
      <c r="A12890">
        <v>31247</v>
      </c>
      <c r="B12890" t="s">
        <v>22589</v>
      </c>
      <c r="C12890" s="1">
        <v>41943</v>
      </c>
      <c r="D12890" s="1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M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2</v>
      </c>
    </row>
    <row r="12891" spans="1:24" x14ac:dyDescent="0.35">
      <c r="A12891">
        <v>46675</v>
      </c>
      <c r="B12891" t="s">
        <v>16373</v>
      </c>
      <c r="C12891" s="1">
        <v>41428</v>
      </c>
      <c r="D12891" s="1">
        <v>41433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M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4</v>
      </c>
    </row>
    <row r="12892" spans="1:24" x14ac:dyDescent="0.35">
      <c r="A12892">
        <v>17109</v>
      </c>
      <c r="B12892" t="s">
        <v>22591</v>
      </c>
      <c r="C12892" s="1">
        <v>40716</v>
      </c>
      <c r="D12892" s="1">
        <v>40718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M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4</v>
      </c>
    </row>
    <row r="12893" spans="1:24" x14ac:dyDescent="0.35">
      <c r="A12893">
        <v>18412</v>
      </c>
      <c r="B12893" t="s">
        <v>22593</v>
      </c>
      <c r="C12893" s="1">
        <v>41244</v>
      </c>
      <c r="D12893" s="1">
        <v>41248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M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4</v>
      </c>
    </row>
    <row r="12894" spans="1:24" x14ac:dyDescent="0.35">
      <c r="A12894">
        <v>22925</v>
      </c>
      <c r="B12894" t="s">
        <v>22594</v>
      </c>
      <c r="C12894" s="1">
        <v>41895</v>
      </c>
      <c r="D12894" s="1">
        <v>41899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M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4</v>
      </c>
    </row>
    <row r="12895" spans="1:24" x14ac:dyDescent="0.35">
      <c r="A12895">
        <v>16123</v>
      </c>
      <c r="B12895" t="s">
        <v>22596</v>
      </c>
      <c r="C12895" s="1">
        <v>41873</v>
      </c>
      <c r="D12895" s="1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M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4</v>
      </c>
    </row>
    <row r="12896" spans="1:24" x14ac:dyDescent="0.35">
      <c r="A12896">
        <v>16648</v>
      </c>
      <c r="B12896" t="s">
        <v>572</v>
      </c>
      <c r="C12896" s="1">
        <v>41626</v>
      </c>
      <c r="D12896" s="1">
        <v>41628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M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2</v>
      </c>
    </row>
    <row r="12897" spans="1:24" x14ac:dyDescent="0.35">
      <c r="A12897">
        <v>20492</v>
      </c>
      <c r="B12897" t="s">
        <v>22597</v>
      </c>
      <c r="C12897" s="1">
        <v>40854</v>
      </c>
      <c r="D12897" s="1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M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4</v>
      </c>
    </row>
    <row r="12898" spans="1:24" x14ac:dyDescent="0.35">
      <c r="A12898">
        <v>24798</v>
      </c>
      <c r="B12898" t="s">
        <v>22599</v>
      </c>
      <c r="C12898" s="1">
        <v>41913</v>
      </c>
      <c r="D12898" s="1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M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62</v>
      </c>
    </row>
    <row r="12899" spans="1:24" x14ac:dyDescent="0.35">
      <c r="A12899">
        <v>29019</v>
      </c>
      <c r="B12899" t="s">
        <v>22600</v>
      </c>
      <c r="C12899" s="1">
        <v>41621</v>
      </c>
      <c r="D12899" s="1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M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.609999999999999</v>
      </c>
      <c r="W12899">
        <v>24.26</v>
      </c>
      <c r="X12899" t="s">
        <v>104</v>
      </c>
    </row>
    <row r="12900" spans="1:24" x14ac:dyDescent="0.35">
      <c r="A12900">
        <v>45223</v>
      </c>
      <c r="B12900" t="s">
        <v>22601</v>
      </c>
      <c r="C12900" s="1">
        <v>41705</v>
      </c>
      <c r="D12900" s="1">
        <v>41710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M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00000000002</v>
      </c>
      <c r="T12900">
        <v>6</v>
      </c>
      <c r="U12900">
        <v>0</v>
      </c>
      <c r="V12900">
        <v>171.72</v>
      </c>
      <c r="W12900">
        <v>24.26</v>
      </c>
      <c r="X12900" t="s">
        <v>62</v>
      </c>
    </row>
    <row r="12901" spans="1:24" x14ac:dyDescent="0.35">
      <c r="A12901">
        <v>955</v>
      </c>
      <c r="B12901" t="s">
        <v>22604</v>
      </c>
      <c r="C12901" s="1">
        <v>41227</v>
      </c>
      <c r="D12901" s="1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M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000000000011</v>
      </c>
      <c r="T12901">
        <v>3</v>
      </c>
      <c r="U12901">
        <v>0.2</v>
      </c>
      <c r="V12901">
        <v>0</v>
      </c>
      <c r="W12901">
        <v>24.26</v>
      </c>
      <c r="X12901" t="s">
        <v>104</v>
      </c>
    </row>
    <row r="12902" spans="1:24" x14ac:dyDescent="0.35">
      <c r="A12902">
        <v>5845</v>
      </c>
      <c r="B12902" t="s">
        <v>22605</v>
      </c>
      <c r="C12902" s="1">
        <v>41912</v>
      </c>
      <c r="D12902" s="1">
        <v>41916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M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2</v>
      </c>
    </row>
    <row r="12903" spans="1:24" x14ac:dyDescent="0.35">
      <c r="A12903">
        <v>2846</v>
      </c>
      <c r="B12903" t="s">
        <v>20763</v>
      </c>
      <c r="C12903" s="1">
        <v>41899</v>
      </c>
      <c r="D12903" s="1">
        <v>41904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M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4</v>
      </c>
    </row>
    <row r="12904" spans="1:24" x14ac:dyDescent="0.35">
      <c r="A12904">
        <v>4980</v>
      </c>
      <c r="B12904" t="s">
        <v>22607</v>
      </c>
      <c r="C12904" s="1">
        <v>41584</v>
      </c>
      <c r="D12904" s="1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M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4</v>
      </c>
    </row>
    <row r="12905" spans="1:24" x14ac:dyDescent="0.35">
      <c r="A12905">
        <v>13406</v>
      </c>
      <c r="B12905" t="s">
        <v>22608</v>
      </c>
      <c r="C12905" s="1">
        <v>41772</v>
      </c>
      <c r="D12905" s="1">
        <v>41775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M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4</v>
      </c>
    </row>
    <row r="12906" spans="1:24" x14ac:dyDescent="0.35">
      <c r="A12906">
        <v>16965</v>
      </c>
      <c r="B12906" t="s">
        <v>10102</v>
      </c>
      <c r="C12906" s="1">
        <v>41729</v>
      </c>
      <c r="D12906" s="1">
        <v>41733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M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4</v>
      </c>
    </row>
    <row r="12907" spans="1:24" x14ac:dyDescent="0.35">
      <c r="A12907">
        <v>19352</v>
      </c>
      <c r="B12907" t="s">
        <v>22612</v>
      </c>
      <c r="C12907" s="1">
        <v>41675</v>
      </c>
      <c r="D12907" s="1">
        <v>41680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M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2</v>
      </c>
    </row>
    <row r="12908" spans="1:24" x14ac:dyDescent="0.35">
      <c r="A12908">
        <v>22536</v>
      </c>
      <c r="B12908" t="s">
        <v>22613</v>
      </c>
      <c r="C12908" s="1">
        <v>40764</v>
      </c>
      <c r="D12908" s="1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M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2</v>
      </c>
    </row>
    <row r="12909" spans="1:24" x14ac:dyDescent="0.35">
      <c r="A12909">
        <v>3597</v>
      </c>
      <c r="B12909" t="s">
        <v>15708</v>
      </c>
      <c r="C12909" s="1">
        <v>41841</v>
      </c>
      <c r="D12909" s="1">
        <v>41843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M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6</v>
      </c>
      <c r="T12909">
        <v>3</v>
      </c>
      <c r="U12909">
        <v>0.4</v>
      </c>
      <c r="V12909">
        <v>-23.66400000000003</v>
      </c>
      <c r="W12909">
        <v>24.248000000000001</v>
      </c>
      <c r="X12909" t="s">
        <v>104</v>
      </c>
    </row>
    <row r="12910" spans="1:24" x14ac:dyDescent="0.35">
      <c r="A12910">
        <v>8686</v>
      </c>
      <c r="B12910" t="s">
        <v>22615</v>
      </c>
      <c r="C12910" s="1">
        <v>41365</v>
      </c>
      <c r="D12910" s="1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M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2</v>
      </c>
    </row>
    <row r="12911" spans="1:24" x14ac:dyDescent="0.35">
      <c r="A12911">
        <v>2206</v>
      </c>
      <c r="B12911" t="s">
        <v>20166</v>
      </c>
      <c r="C12911" s="1">
        <v>41561</v>
      </c>
      <c r="D12911" s="1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M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4</v>
      </c>
    </row>
    <row r="12912" spans="1:24" x14ac:dyDescent="0.35">
      <c r="A12912">
        <v>14463</v>
      </c>
      <c r="B12912" t="s">
        <v>8724</v>
      </c>
      <c r="C12912" s="1">
        <v>41597</v>
      </c>
      <c r="D12912" s="1">
        <v>41599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M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4</v>
      </c>
    </row>
    <row r="12913" spans="1:24" x14ac:dyDescent="0.35">
      <c r="A12913">
        <v>16375</v>
      </c>
      <c r="B12913" t="s">
        <v>11921</v>
      </c>
      <c r="C12913" s="1">
        <v>41984</v>
      </c>
      <c r="D12913" s="1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M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2</v>
      </c>
    </row>
    <row r="12914" spans="1:24" x14ac:dyDescent="0.35">
      <c r="A12914">
        <v>17708</v>
      </c>
      <c r="B12914" t="s">
        <v>4138</v>
      </c>
      <c r="C12914" s="1">
        <v>41562</v>
      </c>
      <c r="D12914" s="1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M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4</v>
      </c>
    </row>
    <row r="12915" spans="1:24" x14ac:dyDescent="0.35">
      <c r="A12915">
        <v>21999</v>
      </c>
      <c r="B12915" t="s">
        <v>22617</v>
      </c>
      <c r="C12915" s="1">
        <v>41198</v>
      </c>
      <c r="D12915" s="1">
        <v>41204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M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2</v>
      </c>
    </row>
    <row r="12916" spans="1:24" x14ac:dyDescent="0.35">
      <c r="A12916">
        <v>37309</v>
      </c>
      <c r="B12916" t="s">
        <v>4616</v>
      </c>
      <c r="C12916" s="1">
        <v>41273</v>
      </c>
      <c r="D12916" s="1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>
        <v>90049</v>
      </c>
      <c r="M12916" t="s">
        <v>32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2</v>
      </c>
    </row>
    <row r="12917" spans="1:24" x14ac:dyDescent="0.35">
      <c r="A12917">
        <v>45434</v>
      </c>
      <c r="B12917" t="s">
        <v>14935</v>
      </c>
      <c r="C12917" s="1">
        <v>41698</v>
      </c>
      <c r="D12917" s="1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M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2</v>
      </c>
    </row>
    <row r="12918" spans="1:24" x14ac:dyDescent="0.35">
      <c r="A12918">
        <v>1270</v>
      </c>
      <c r="B12918" t="s">
        <v>22618</v>
      </c>
      <c r="C12918" s="1">
        <v>41264</v>
      </c>
      <c r="D12918" s="1">
        <v>41265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M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4</v>
      </c>
    </row>
    <row r="12919" spans="1:24" x14ac:dyDescent="0.35">
      <c r="A12919">
        <v>34934</v>
      </c>
      <c r="B12919" t="s">
        <v>22620</v>
      </c>
      <c r="C12919" s="1">
        <v>41589</v>
      </c>
      <c r="D12919" s="1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>
        <v>45503</v>
      </c>
      <c r="M12919" t="s">
        <v>32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000000000011</v>
      </c>
      <c r="T12919">
        <v>4</v>
      </c>
      <c r="U12919">
        <v>0.2</v>
      </c>
      <c r="V12919">
        <v>29.301999999999978</v>
      </c>
      <c r="W12919">
        <v>24.22</v>
      </c>
      <c r="X12919" t="s">
        <v>62</v>
      </c>
    </row>
    <row r="12920" spans="1:24" x14ac:dyDescent="0.35">
      <c r="A12920">
        <v>38611</v>
      </c>
      <c r="B12920" t="s">
        <v>22621</v>
      </c>
      <c r="C12920" s="1">
        <v>41423</v>
      </c>
      <c r="D12920" s="1">
        <v>41428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>
        <v>60068</v>
      </c>
      <c r="M12920" t="s">
        <v>32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39999999999998</v>
      </c>
      <c r="T12920">
        <v>1</v>
      </c>
      <c r="U12920">
        <v>0.2</v>
      </c>
      <c r="V12920">
        <v>25.06000000000002</v>
      </c>
      <c r="W12920">
        <v>24.22</v>
      </c>
      <c r="X12920" t="s">
        <v>62</v>
      </c>
    </row>
    <row r="12921" spans="1:24" x14ac:dyDescent="0.35">
      <c r="A12921">
        <v>39763</v>
      </c>
      <c r="B12921" t="s">
        <v>22623</v>
      </c>
      <c r="C12921" s="1">
        <v>41008</v>
      </c>
      <c r="D12921" s="1">
        <v>41013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>
        <v>6360</v>
      </c>
      <c r="M12921" t="s">
        <v>32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2</v>
      </c>
    </row>
    <row r="12922" spans="1:24" x14ac:dyDescent="0.35">
      <c r="A12922">
        <v>41069</v>
      </c>
      <c r="B12922" t="s">
        <v>22624</v>
      </c>
      <c r="C12922" s="1">
        <v>41459</v>
      </c>
      <c r="D12922" s="1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>
        <v>19143</v>
      </c>
      <c r="M12922" t="s">
        <v>32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</v>
      </c>
      <c r="T12922">
        <v>5</v>
      </c>
      <c r="U12922">
        <v>0.2</v>
      </c>
      <c r="V12922">
        <v>38.724999999999987</v>
      </c>
      <c r="W12922">
        <v>24.22</v>
      </c>
      <c r="X12922" t="s">
        <v>104</v>
      </c>
    </row>
    <row r="12923" spans="1:24" x14ac:dyDescent="0.35">
      <c r="A12923">
        <v>762</v>
      </c>
      <c r="B12923" t="s">
        <v>2398</v>
      </c>
      <c r="C12923" s="1">
        <v>41744</v>
      </c>
      <c r="D12923" s="1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M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38</v>
      </c>
    </row>
    <row r="12924" spans="1:24" x14ac:dyDescent="0.35">
      <c r="A12924">
        <v>13543</v>
      </c>
      <c r="B12924" t="s">
        <v>22629</v>
      </c>
      <c r="C12924" s="1">
        <v>41886</v>
      </c>
      <c r="D12924" s="1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M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4</v>
      </c>
    </row>
    <row r="12925" spans="1:24" x14ac:dyDescent="0.35">
      <c r="A12925">
        <v>27214</v>
      </c>
      <c r="B12925" t="s">
        <v>22630</v>
      </c>
      <c r="C12925" s="1">
        <v>41530</v>
      </c>
      <c r="D12925" s="1">
        <v>41535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M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4</v>
      </c>
    </row>
    <row r="12926" spans="1:24" x14ac:dyDescent="0.35">
      <c r="A12926">
        <v>27486</v>
      </c>
      <c r="B12926" t="s">
        <v>22633</v>
      </c>
      <c r="C12926" s="1">
        <v>41093</v>
      </c>
      <c r="D12926" s="1">
        <v>41097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M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49999999998</v>
      </c>
      <c r="T12926">
        <v>5</v>
      </c>
      <c r="U12926">
        <v>0.25</v>
      </c>
      <c r="V12926">
        <v>70.687499999999972</v>
      </c>
      <c r="W12926">
        <v>24.21</v>
      </c>
      <c r="X12926" t="s">
        <v>104</v>
      </c>
    </row>
    <row r="12927" spans="1:24" x14ac:dyDescent="0.35">
      <c r="A12927">
        <v>44016</v>
      </c>
      <c r="B12927" t="s">
        <v>22634</v>
      </c>
      <c r="C12927" s="1">
        <v>41947</v>
      </c>
      <c r="D12927" s="1">
        <v>41949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M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2</v>
      </c>
    </row>
    <row r="12928" spans="1:24" x14ac:dyDescent="0.35">
      <c r="A12928">
        <v>44133</v>
      </c>
      <c r="B12928" t="s">
        <v>22635</v>
      </c>
      <c r="C12928" s="1">
        <v>41526</v>
      </c>
      <c r="D12928" s="1">
        <v>41533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M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200000000011</v>
      </c>
      <c r="T12928">
        <v>8</v>
      </c>
      <c r="U12928">
        <v>0.6</v>
      </c>
      <c r="V12928">
        <v>-182.208</v>
      </c>
      <c r="W12928">
        <v>24.2</v>
      </c>
      <c r="X12928" t="s">
        <v>62</v>
      </c>
    </row>
    <row r="12929" spans="1:24" x14ac:dyDescent="0.35">
      <c r="A12929">
        <v>46337</v>
      </c>
      <c r="B12929" t="s">
        <v>5709</v>
      </c>
      <c r="C12929" s="1">
        <v>40897</v>
      </c>
      <c r="D12929" s="1">
        <v>40904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M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5</v>
      </c>
    </row>
    <row r="12930" spans="1:24" x14ac:dyDescent="0.35">
      <c r="A12930">
        <v>27301</v>
      </c>
      <c r="B12930" t="s">
        <v>22637</v>
      </c>
      <c r="C12930" s="1">
        <v>41079</v>
      </c>
      <c r="D12930" s="1">
        <v>41081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M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04</v>
      </c>
    </row>
    <row r="12931" spans="1:24" x14ac:dyDescent="0.35">
      <c r="A12931">
        <v>16836</v>
      </c>
      <c r="B12931" t="s">
        <v>22638</v>
      </c>
      <c r="C12931" s="1">
        <v>41866</v>
      </c>
      <c r="D12931" s="1">
        <v>41867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M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04</v>
      </c>
    </row>
    <row r="12932" spans="1:24" x14ac:dyDescent="0.35">
      <c r="A12932">
        <v>18439</v>
      </c>
      <c r="B12932" t="s">
        <v>22639</v>
      </c>
      <c r="C12932" s="1">
        <v>41450</v>
      </c>
      <c r="D12932" s="1">
        <v>41454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M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2</v>
      </c>
    </row>
    <row r="12933" spans="1:24" x14ac:dyDescent="0.35">
      <c r="A12933">
        <v>37286</v>
      </c>
      <c r="B12933" t="s">
        <v>22640</v>
      </c>
      <c r="C12933" s="1">
        <v>41475</v>
      </c>
      <c r="D12933" s="1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>
        <v>39401</v>
      </c>
      <c r="M12933" t="s">
        <v>32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2</v>
      </c>
    </row>
    <row r="12934" spans="1:24" x14ac:dyDescent="0.35">
      <c r="A12934">
        <v>48175</v>
      </c>
      <c r="B12934" t="s">
        <v>22641</v>
      </c>
      <c r="C12934" s="1">
        <v>40851</v>
      </c>
      <c r="D12934" s="1">
        <v>40853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M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399999999999</v>
      </c>
      <c r="T12934">
        <v>2</v>
      </c>
      <c r="U12934">
        <v>0.6</v>
      </c>
      <c r="V12934">
        <v>-75.816000000000031</v>
      </c>
      <c r="W12934">
        <v>24.18</v>
      </c>
      <c r="X12934" t="s">
        <v>62</v>
      </c>
    </row>
    <row r="12935" spans="1:24" x14ac:dyDescent="0.35">
      <c r="A12935">
        <v>50523</v>
      </c>
      <c r="B12935" t="s">
        <v>8082</v>
      </c>
      <c r="C12935" s="1">
        <v>41228</v>
      </c>
      <c r="D12935" s="1">
        <v>41230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M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8</v>
      </c>
    </row>
    <row r="12936" spans="1:24" x14ac:dyDescent="0.35">
      <c r="A12936">
        <v>51156</v>
      </c>
      <c r="B12936" t="s">
        <v>22643</v>
      </c>
      <c r="C12936" s="1">
        <v>41946</v>
      </c>
      <c r="D12936" s="1">
        <v>41948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M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2</v>
      </c>
    </row>
    <row r="12937" spans="1:24" x14ac:dyDescent="0.35">
      <c r="A12937">
        <v>22153</v>
      </c>
      <c r="B12937" t="s">
        <v>7475</v>
      </c>
      <c r="C12937" s="1">
        <v>41837</v>
      </c>
      <c r="D12937" s="1">
        <v>41837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M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3</v>
      </c>
      <c r="T12937">
        <v>5</v>
      </c>
      <c r="U12937">
        <v>0.4</v>
      </c>
      <c r="V12937">
        <v>-67.169999999999973</v>
      </c>
      <c r="W12937">
        <v>24.17</v>
      </c>
      <c r="X12937" t="s">
        <v>62</v>
      </c>
    </row>
    <row r="12938" spans="1:24" x14ac:dyDescent="0.35">
      <c r="A12938">
        <v>27237</v>
      </c>
      <c r="B12938" t="s">
        <v>22645</v>
      </c>
      <c r="C12938" s="1">
        <v>41844</v>
      </c>
      <c r="D12938" s="1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M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2</v>
      </c>
    </row>
    <row r="12939" spans="1:24" x14ac:dyDescent="0.35">
      <c r="A12939">
        <v>45496</v>
      </c>
      <c r="B12939" t="s">
        <v>5003</v>
      </c>
      <c r="C12939" s="1">
        <v>41509</v>
      </c>
      <c r="D12939" s="1">
        <v>41514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M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5999999999989</v>
      </c>
      <c r="T12939">
        <v>6</v>
      </c>
      <c r="U12939">
        <v>0</v>
      </c>
      <c r="V12939">
        <v>90.179999999999993</v>
      </c>
      <c r="W12939">
        <v>24.17</v>
      </c>
      <c r="X12939" t="s">
        <v>62</v>
      </c>
    </row>
    <row r="12940" spans="1:24" x14ac:dyDescent="0.35">
      <c r="A12940">
        <v>47954</v>
      </c>
      <c r="B12940" t="s">
        <v>22647</v>
      </c>
      <c r="C12940" s="1">
        <v>40970</v>
      </c>
      <c r="D12940" s="1">
        <v>40975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M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2</v>
      </c>
    </row>
    <row r="12941" spans="1:24" x14ac:dyDescent="0.35">
      <c r="A12941">
        <v>11085</v>
      </c>
      <c r="B12941" t="s">
        <v>22649</v>
      </c>
      <c r="C12941" s="1">
        <v>41270</v>
      </c>
      <c r="D12941" s="1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M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2</v>
      </c>
    </row>
    <row r="12942" spans="1:24" x14ac:dyDescent="0.35">
      <c r="A12942">
        <v>13701</v>
      </c>
      <c r="B12942" t="s">
        <v>12967</v>
      </c>
      <c r="C12942" s="1">
        <v>41274</v>
      </c>
      <c r="D12942" s="1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M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04</v>
      </c>
    </row>
    <row r="12943" spans="1:24" x14ac:dyDescent="0.35">
      <c r="A12943">
        <v>15810</v>
      </c>
      <c r="B12943" t="s">
        <v>286</v>
      </c>
      <c r="C12943" s="1">
        <v>41256</v>
      </c>
      <c r="D12943" s="1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M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2</v>
      </c>
    </row>
    <row r="12944" spans="1:24" x14ac:dyDescent="0.35">
      <c r="A12944">
        <v>49128</v>
      </c>
      <c r="B12944" t="s">
        <v>22652</v>
      </c>
      <c r="C12944" s="1">
        <v>41814</v>
      </c>
      <c r="D12944" s="1">
        <v>41814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M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38</v>
      </c>
    </row>
    <row r="12945" spans="1:24" x14ac:dyDescent="0.35">
      <c r="A12945">
        <v>14145</v>
      </c>
      <c r="B12945" t="s">
        <v>4434</v>
      </c>
      <c r="C12945" s="1">
        <v>41159</v>
      </c>
      <c r="D12945" s="1">
        <v>41166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M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2</v>
      </c>
    </row>
    <row r="12946" spans="1:24" x14ac:dyDescent="0.35">
      <c r="A12946">
        <v>18031</v>
      </c>
      <c r="B12946" t="s">
        <v>2331</v>
      </c>
      <c r="C12946" s="1">
        <v>41678</v>
      </c>
      <c r="D12946" s="1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M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4</v>
      </c>
    </row>
    <row r="12947" spans="1:24" x14ac:dyDescent="0.35">
      <c r="A12947">
        <v>42701</v>
      </c>
      <c r="B12947" t="s">
        <v>7501</v>
      </c>
      <c r="C12947" s="1">
        <v>41369</v>
      </c>
      <c r="D12947" s="1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M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38</v>
      </c>
    </row>
    <row r="12948" spans="1:24" x14ac:dyDescent="0.35">
      <c r="A12948">
        <v>4515</v>
      </c>
      <c r="B12948" t="s">
        <v>22654</v>
      </c>
      <c r="C12948" s="1">
        <v>41604</v>
      </c>
      <c r="D12948" s="1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M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2</v>
      </c>
    </row>
    <row r="12949" spans="1:24" x14ac:dyDescent="0.35">
      <c r="A12949">
        <v>2546</v>
      </c>
      <c r="B12949" t="s">
        <v>22657</v>
      </c>
      <c r="C12949" s="1">
        <v>41794</v>
      </c>
      <c r="D12949" s="1">
        <v>41799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M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4</v>
      </c>
    </row>
    <row r="12950" spans="1:24" x14ac:dyDescent="0.35">
      <c r="A12950">
        <v>22304</v>
      </c>
      <c r="B12950" t="s">
        <v>18747</v>
      </c>
      <c r="C12950" s="1">
        <v>41206</v>
      </c>
      <c r="D12950" s="1">
        <v>41211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M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2</v>
      </c>
    </row>
    <row r="12951" spans="1:24" x14ac:dyDescent="0.35">
      <c r="A12951">
        <v>39873</v>
      </c>
      <c r="B12951" t="s">
        <v>22659</v>
      </c>
      <c r="C12951" s="1">
        <v>41824</v>
      </c>
      <c r="D12951" s="1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>
        <v>3301</v>
      </c>
      <c r="M12951" t="s">
        <v>32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4</v>
      </c>
    </row>
    <row r="12952" spans="1:24" x14ac:dyDescent="0.35">
      <c r="A12952">
        <v>49638</v>
      </c>
      <c r="B12952" t="s">
        <v>22660</v>
      </c>
      <c r="C12952" s="1">
        <v>41166</v>
      </c>
      <c r="D12952" s="1">
        <v>41171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M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-117.92399999999989</v>
      </c>
      <c r="W12952">
        <v>24.14</v>
      </c>
      <c r="X12952" t="s">
        <v>104</v>
      </c>
    </row>
    <row r="12953" spans="1:24" x14ac:dyDescent="0.35">
      <c r="A12953">
        <v>50729</v>
      </c>
      <c r="B12953" t="s">
        <v>9780</v>
      </c>
      <c r="C12953" s="1">
        <v>40759</v>
      </c>
      <c r="D12953" s="1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M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2</v>
      </c>
    </row>
    <row r="12954" spans="1:24" x14ac:dyDescent="0.35">
      <c r="A12954">
        <v>5438</v>
      </c>
      <c r="B12954" t="s">
        <v>22662</v>
      </c>
      <c r="C12954" s="1">
        <v>41604</v>
      </c>
      <c r="D12954" s="1">
        <v>41608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M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97.919999999999987</v>
      </c>
      <c r="W12954">
        <v>24.13</v>
      </c>
      <c r="X12954" t="s">
        <v>62</v>
      </c>
    </row>
    <row r="12955" spans="1:24" x14ac:dyDescent="0.35">
      <c r="A12955">
        <v>14871</v>
      </c>
      <c r="B12955" t="s">
        <v>9800</v>
      </c>
      <c r="C12955" s="1">
        <v>41409</v>
      </c>
      <c r="D12955" s="1">
        <v>41415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M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2</v>
      </c>
    </row>
    <row r="12956" spans="1:24" x14ac:dyDescent="0.35">
      <c r="A12956">
        <v>16307</v>
      </c>
      <c r="B12956" t="s">
        <v>22663</v>
      </c>
      <c r="C12956" s="1">
        <v>40701</v>
      </c>
      <c r="D12956" s="1">
        <v>40703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M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60.137999999999977</v>
      </c>
      <c r="W12956">
        <v>24.13</v>
      </c>
      <c r="X12956" t="s">
        <v>62</v>
      </c>
    </row>
    <row r="12957" spans="1:24" x14ac:dyDescent="0.35">
      <c r="A12957">
        <v>20076</v>
      </c>
      <c r="B12957" t="s">
        <v>19796</v>
      </c>
      <c r="C12957" s="1">
        <v>40932</v>
      </c>
      <c r="D12957" s="1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M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62</v>
      </c>
    </row>
    <row r="12958" spans="1:24" x14ac:dyDescent="0.35">
      <c r="A12958">
        <v>24986</v>
      </c>
      <c r="B12958" t="s">
        <v>22664</v>
      </c>
      <c r="C12958" s="1">
        <v>41349</v>
      </c>
      <c r="D12958" s="1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M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5</v>
      </c>
    </row>
    <row r="12959" spans="1:24" x14ac:dyDescent="0.35">
      <c r="A12959">
        <v>31203</v>
      </c>
      <c r="B12959" t="s">
        <v>22665</v>
      </c>
      <c r="C12959" s="1">
        <v>41570</v>
      </c>
      <c r="D12959" s="1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M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-21.708000000000009</v>
      </c>
      <c r="W12959">
        <v>24.13</v>
      </c>
      <c r="X12959" t="s">
        <v>104</v>
      </c>
    </row>
    <row r="12960" spans="1:24" x14ac:dyDescent="0.35">
      <c r="A12960">
        <v>25680</v>
      </c>
      <c r="B12960" t="s">
        <v>22666</v>
      </c>
      <c r="C12960" s="1">
        <v>41400</v>
      </c>
      <c r="D12960" s="1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M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2</v>
      </c>
    </row>
    <row r="12961" spans="1:24" x14ac:dyDescent="0.35">
      <c r="A12961">
        <v>27765</v>
      </c>
      <c r="B12961" t="s">
        <v>22667</v>
      </c>
      <c r="C12961" s="1">
        <v>41528</v>
      </c>
      <c r="D12961" s="1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M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2</v>
      </c>
    </row>
    <row r="12962" spans="1:24" x14ac:dyDescent="0.35">
      <c r="A12962">
        <v>36635</v>
      </c>
      <c r="B12962" t="s">
        <v>12075</v>
      </c>
      <c r="C12962" s="1">
        <v>41222</v>
      </c>
      <c r="D12962" s="1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>
        <v>11572</v>
      </c>
      <c r="M12962" t="s">
        <v>3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5</v>
      </c>
      <c r="T12962">
        <v>5</v>
      </c>
      <c r="U12962">
        <v>0</v>
      </c>
      <c r="V12962">
        <v>4.8910000000000053</v>
      </c>
      <c r="W12962">
        <v>24.12</v>
      </c>
      <c r="X12962" t="s">
        <v>104</v>
      </c>
    </row>
    <row r="12963" spans="1:24" x14ac:dyDescent="0.35">
      <c r="A12963">
        <v>8336</v>
      </c>
      <c r="B12963" t="s">
        <v>22668</v>
      </c>
      <c r="C12963" s="1">
        <v>41592</v>
      </c>
      <c r="D12963" s="1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M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5</v>
      </c>
    </row>
    <row r="12964" spans="1:24" x14ac:dyDescent="0.35">
      <c r="A12964">
        <v>18947</v>
      </c>
      <c r="B12964" t="s">
        <v>3971</v>
      </c>
      <c r="C12964" s="1">
        <v>41565</v>
      </c>
      <c r="D12964" s="1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M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8</v>
      </c>
    </row>
    <row r="12965" spans="1:24" x14ac:dyDescent="0.35">
      <c r="A12965">
        <v>22436</v>
      </c>
      <c r="B12965" t="s">
        <v>22670</v>
      </c>
      <c r="C12965" s="1">
        <v>41648</v>
      </c>
      <c r="D12965" s="1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M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04</v>
      </c>
    </row>
    <row r="12966" spans="1:24" x14ac:dyDescent="0.35">
      <c r="A12966">
        <v>35010</v>
      </c>
      <c r="B12966" t="s">
        <v>22672</v>
      </c>
      <c r="C12966" s="1">
        <v>41751</v>
      </c>
      <c r="D12966" s="1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>
        <v>98103</v>
      </c>
      <c r="M12966" t="s">
        <v>32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</v>
      </c>
      <c r="T12966">
        <v>3</v>
      </c>
      <c r="U12966">
        <v>0</v>
      </c>
      <c r="V12966">
        <v>34.145999999999987</v>
      </c>
      <c r="W12966">
        <v>24.11</v>
      </c>
      <c r="X12966" t="s">
        <v>62</v>
      </c>
    </row>
    <row r="12967" spans="1:24" x14ac:dyDescent="0.35">
      <c r="A12967">
        <v>49550</v>
      </c>
      <c r="B12967" t="s">
        <v>22675</v>
      </c>
      <c r="C12967" s="1">
        <v>40545</v>
      </c>
      <c r="D12967" s="1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M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2</v>
      </c>
    </row>
    <row r="12968" spans="1:24" x14ac:dyDescent="0.35">
      <c r="A12968">
        <v>2132</v>
      </c>
      <c r="B12968" t="s">
        <v>22677</v>
      </c>
      <c r="C12968" s="1">
        <v>40613</v>
      </c>
      <c r="D12968" s="1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M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2</v>
      </c>
    </row>
    <row r="12969" spans="1:24" x14ac:dyDescent="0.35">
      <c r="A12969">
        <v>26109</v>
      </c>
      <c r="B12969" t="s">
        <v>3738</v>
      </c>
      <c r="C12969" s="1">
        <v>41187</v>
      </c>
      <c r="D12969" s="1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M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2</v>
      </c>
    </row>
    <row r="12970" spans="1:24" x14ac:dyDescent="0.35">
      <c r="A12970">
        <v>43623</v>
      </c>
      <c r="B12970" t="s">
        <v>22678</v>
      </c>
      <c r="C12970" s="1">
        <v>41072</v>
      </c>
      <c r="D12970" s="1">
        <v>41076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M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2</v>
      </c>
    </row>
    <row r="12971" spans="1:24" x14ac:dyDescent="0.35">
      <c r="A12971">
        <v>50223</v>
      </c>
      <c r="B12971" t="s">
        <v>22679</v>
      </c>
      <c r="C12971" s="1">
        <v>41751</v>
      </c>
      <c r="D12971" s="1">
        <v>41754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M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38</v>
      </c>
    </row>
    <row r="12972" spans="1:24" x14ac:dyDescent="0.35">
      <c r="A12972">
        <v>5066</v>
      </c>
      <c r="B12972" t="s">
        <v>22682</v>
      </c>
      <c r="C12972" s="1">
        <v>41066</v>
      </c>
      <c r="D12972" s="1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M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4</v>
      </c>
    </row>
    <row r="12973" spans="1:24" x14ac:dyDescent="0.35">
      <c r="A12973">
        <v>31922</v>
      </c>
      <c r="B12973" t="s">
        <v>12914</v>
      </c>
      <c r="C12973" s="1">
        <v>41242</v>
      </c>
      <c r="D12973" s="1">
        <v>41246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>
        <v>48126</v>
      </c>
      <c r="M12973" t="s">
        <v>32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04</v>
      </c>
    </row>
    <row r="12974" spans="1:24" x14ac:dyDescent="0.35">
      <c r="A12974">
        <v>46248</v>
      </c>
      <c r="B12974" t="s">
        <v>22685</v>
      </c>
      <c r="C12974" s="1">
        <v>41489</v>
      </c>
      <c r="D12974" s="1">
        <v>41491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M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4</v>
      </c>
    </row>
    <row r="12975" spans="1:24" x14ac:dyDescent="0.35">
      <c r="A12975">
        <v>951</v>
      </c>
      <c r="B12975" t="s">
        <v>22687</v>
      </c>
      <c r="C12975" s="1">
        <v>41307</v>
      </c>
      <c r="D12975" s="1">
        <v>41311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M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2</v>
      </c>
    </row>
    <row r="12976" spans="1:24" x14ac:dyDescent="0.35">
      <c r="A12976">
        <v>18988</v>
      </c>
      <c r="B12976" t="s">
        <v>22688</v>
      </c>
      <c r="C12976" s="1">
        <v>41318</v>
      </c>
      <c r="D12976" s="1">
        <v>41324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M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2</v>
      </c>
    </row>
    <row r="12977" spans="1:24" x14ac:dyDescent="0.35">
      <c r="A12977">
        <v>22826</v>
      </c>
      <c r="B12977" t="s">
        <v>22689</v>
      </c>
      <c r="C12977" s="1">
        <v>41974</v>
      </c>
      <c r="D12977" s="1">
        <v>41979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M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2</v>
      </c>
    </row>
    <row r="12978" spans="1:24" x14ac:dyDescent="0.35">
      <c r="A12978">
        <v>19626</v>
      </c>
      <c r="B12978" t="s">
        <v>18792</v>
      </c>
      <c r="C12978" s="1">
        <v>41968</v>
      </c>
      <c r="D12978" s="1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M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62</v>
      </c>
    </row>
    <row r="12979" spans="1:24" x14ac:dyDescent="0.35">
      <c r="A12979">
        <v>24280</v>
      </c>
      <c r="B12979" t="s">
        <v>22690</v>
      </c>
      <c r="C12979" s="1">
        <v>41402</v>
      </c>
      <c r="D12979" s="1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M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4</v>
      </c>
    </row>
    <row r="12980" spans="1:24" x14ac:dyDescent="0.35">
      <c r="A12980">
        <v>34248</v>
      </c>
      <c r="B12980" t="s">
        <v>7947</v>
      </c>
      <c r="C12980" s="1">
        <v>41956</v>
      </c>
      <c r="D12980" s="1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>
        <v>85301</v>
      </c>
      <c r="M12980" t="s">
        <v>32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2</v>
      </c>
    </row>
    <row r="12981" spans="1:24" x14ac:dyDescent="0.35">
      <c r="A12981">
        <v>46979</v>
      </c>
      <c r="B12981" t="s">
        <v>22691</v>
      </c>
      <c r="C12981" s="1">
        <v>40870</v>
      </c>
      <c r="D12981" s="1">
        <v>40873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M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4</v>
      </c>
    </row>
    <row r="12982" spans="1:24" x14ac:dyDescent="0.35">
      <c r="A12982">
        <v>3591</v>
      </c>
      <c r="B12982" t="s">
        <v>22692</v>
      </c>
      <c r="C12982" s="1">
        <v>41594</v>
      </c>
      <c r="D12982" s="1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M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4</v>
      </c>
    </row>
    <row r="12983" spans="1:24" x14ac:dyDescent="0.35">
      <c r="A12983">
        <v>11700</v>
      </c>
      <c r="B12983" t="s">
        <v>22693</v>
      </c>
      <c r="C12983" s="1">
        <v>41274</v>
      </c>
      <c r="D12983" s="1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M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4</v>
      </c>
    </row>
    <row r="12984" spans="1:24" x14ac:dyDescent="0.35">
      <c r="A12984">
        <v>5078</v>
      </c>
      <c r="B12984" t="s">
        <v>22695</v>
      </c>
      <c r="C12984" s="1">
        <v>41211</v>
      </c>
      <c r="D12984" s="1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M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2</v>
      </c>
    </row>
    <row r="12985" spans="1:24" x14ac:dyDescent="0.35">
      <c r="A12985">
        <v>11961</v>
      </c>
      <c r="B12985" t="s">
        <v>22696</v>
      </c>
      <c r="C12985" s="1">
        <v>41816</v>
      </c>
      <c r="D12985" s="1">
        <v>41820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M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2</v>
      </c>
    </row>
    <row r="12986" spans="1:24" x14ac:dyDescent="0.35">
      <c r="A12986">
        <v>14332</v>
      </c>
      <c r="B12986" t="s">
        <v>16091</v>
      </c>
      <c r="C12986" s="1">
        <v>41430</v>
      </c>
      <c r="D12986" s="1">
        <v>41436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M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2</v>
      </c>
    </row>
    <row r="12987" spans="1:24" x14ac:dyDescent="0.35">
      <c r="A12987">
        <v>45242</v>
      </c>
      <c r="B12987" t="s">
        <v>22697</v>
      </c>
      <c r="C12987" s="1">
        <v>41944</v>
      </c>
      <c r="D12987" s="1">
        <v>41949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M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2</v>
      </c>
    </row>
    <row r="12988" spans="1:24" x14ac:dyDescent="0.35">
      <c r="A12988">
        <v>45510</v>
      </c>
      <c r="B12988" t="s">
        <v>22698</v>
      </c>
      <c r="C12988" s="1">
        <v>40680</v>
      </c>
      <c r="D12988" s="1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M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4</v>
      </c>
    </row>
    <row r="12989" spans="1:24" x14ac:dyDescent="0.35">
      <c r="A12989">
        <v>42696</v>
      </c>
      <c r="B12989" t="s">
        <v>12969</v>
      </c>
      <c r="C12989" s="1">
        <v>41659</v>
      </c>
      <c r="D12989" s="1">
        <v>41663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M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19999999999999</v>
      </c>
      <c r="T12989">
        <v>6</v>
      </c>
      <c r="U12989">
        <v>0</v>
      </c>
      <c r="V12989">
        <v>72.539999999999992</v>
      </c>
      <c r="W12989">
        <v>24.02</v>
      </c>
      <c r="X12989" t="s">
        <v>104</v>
      </c>
    </row>
    <row r="12990" spans="1:24" x14ac:dyDescent="0.35">
      <c r="A12990">
        <v>46958</v>
      </c>
      <c r="B12990" t="s">
        <v>18065</v>
      </c>
      <c r="C12990" s="1">
        <v>40847</v>
      </c>
      <c r="D12990" s="1">
        <v>40851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M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4</v>
      </c>
    </row>
    <row r="12991" spans="1:24" x14ac:dyDescent="0.35">
      <c r="A12991">
        <v>25238</v>
      </c>
      <c r="B12991" t="s">
        <v>22704</v>
      </c>
      <c r="C12991" s="1">
        <v>40891</v>
      </c>
      <c r="D12991" s="1">
        <v>40895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M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2</v>
      </c>
    </row>
    <row r="12992" spans="1:24" x14ac:dyDescent="0.35">
      <c r="A12992">
        <v>28785</v>
      </c>
      <c r="B12992" t="s">
        <v>20224</v>
      </c>
      <c r="C12992" s="1">
        <v>41888</v>
      </c>
      <c r="D12992" s="1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M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2</v>
      </c>
    </row>
    <row r="12993" spans="1:24" x14ac:dyDescent="0.35">
      <c r="A12993">
        <v>35077</v>
      </c>
      <c r="B12993" t="s">
        <v>22705</v>
      </c>
      <c r="C12993" s="1">
        <v>40863</v>
      </c>
      <c r="D12993" s="1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>
        <v>66502</v>
      </c>
      <c r="M12993" t="s">
        <v>3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10.95839999999998</v>
      </c>
      <c r="W12993">
        <v>24.01</v>
      </c>
      <c r="X12993" t="s">
        <v>104</v>
      </c>
    </row>
    <row r="12994" spans="1:24" x14ac:dyDescent="0.35">
      <c r="A12994">
        <v>38990</v>
      </c>
      <c r="B12994" t="s">
        <v>22707</v>
      </c>
      <c r="C12994" s="1">
        <v>40906</v>
      </c>
      <c r="D12994" s="1">
        <v>40911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>
        <v>94513</v>
      </c>
      <c r="M12994" t="s">
        <v>32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62</v>
      </c>
    </row>
    <row r="12995" spans="1:24" x14ac:dyDescent="0.35">
      <c r="A12995">
        <v>45585</v>
      </c>
      <c r="B12995" t="s">
        <v>9608</v>
      </c>
      <c r="C12995" s="1">
        <v>41587</v>
      </c>
      <c r="D12995" s="1">
        <v>41591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M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</v>
      </c>
      <c r="T12995">
        <v>6</v>
      </c>
      <c r="U12995">
        <v>0</v>
      </c>
      <c r="V12995">
        <v>40.679999999999993</v>
      </c>
      <c r="W12995">
        <v>24.01</v>
      </c>
      <c r="X12995" t="s">
        <v>104</v>
      </c>
    </row>
    <row r="12996" spans="1:24" x14ac:dyDescent="0.35">
      <c r="A12996">
        <v>19554</v>
      </c>
      <c r="B12996" t="s">
        <v>22709</v>
      </c>
      <c r="C12996" s="1">
        <v>40584</v>
      </c>
      <c r="D12996" s="1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M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3</v>
      </c>
      <c r="T12996">
        <v>2</v>
      </c>
      <c r="U12996">
        <v>0.15</v>
      </c>
      <c r="V12996">
        <v>26.550000000000011</v>
      </c>
      <c r="W12996">
        <v>24</v>
      </c>
      <c r="X12996" t="s">
        <v>104</v>
      </c>
    </row>
    <row r="12997" spans="1:24" x14ac:dyDescent="0.35">
      <c r="A12997">
        <v>29865</v>
      </c>
      <c r="B12997" t="s">
        <v>22710</v>
      </c>
      <c r="C12997" s="1">
        <v>41225</v>
      </c>
      <c r="D12997" s="1">
        <v>41230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M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62</v>
      </c>
    </row>
    <row r="12998" spans="1:24" x14ac:dyDescent="0.35">
      <c r="A12998">
        <v>50843</v>
      </c>
      <c r="B12998" t="s">
        <v>22711</v>
      </c>
      <c r="C12998" s="1">
        <v>41234</v>
      </c>
      <c r="D12998" s="1">
        <v>41239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M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62</v>
      </c>
    </row>
    <row r="12999" spans="1:24" x14ac:dyDescent="0.35">
      <c r="A12999">
        <v>20092</v>
      </c>
      <c r="B12999" t="s">
        <v>22712</v>
      </c>
      <c r="C12999" s="1">
        <v>40696</v>
      </c>
      <c r="D12999" s="1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M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2</v>
      </c>
    </row>
    <row r="13000" spans="1:24" x14ac:dyDescent="0.35">
      <c r="A13000">
        <v>13942</v>
      </c>
      <c r="B13000" t="s">
        <v>9926</v>
      </c>
      <c r="C13000" s="1">
        <v>41150</v>
      </c>
      <c r="D13000" s="1">
        <v>41157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M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62</v>
      </c>
    </row>
    <row r="13001" spans="1:24" x14ac:dyDescent="0.35">
      <c r="A13001">
        <v>19217</v>
      </c>
      <c r="B13001" t="s">
        <v>13535</v>
      </c>
      <c r="C13001" s="1">
        <v>41902</v>
      </c>
      <c r="D13001" s="1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M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2</v>
      </c>
    </row>
    <row r="13002" spans="1:24" x14ac:dyDescent="0.35">
      <c r="A13002">
        <v>46888</v>
      </c>
      <c r="B13002" t="s">
        <v>22713</v>
      </c>
      <c r="C13002" s="1">
        <v>40830</v>
      </c>
      <c r="D13002" s="1">
        <v>40836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M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2</v>
      </c>
    </row>
    <row r="13003" spans="1:24" x14ac:dyDescent="0.35">
      <c r="A13003">
        <v>12991</v>
      </c>
      <c r="B13003" t="s">
        <v>22715</v>
      </c>
      <c r="C13003" s="1">
        <v>41151</v>
      </c>
      <c r="D13003" s="1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M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4</v>
      </c>
    </row>
    <row r="13004" spans="1:24" x14ac:dyDescent="0.35">
      <c r="A13004">
        <v>15362</v>
      </c>
      <c r="B13004" t="s">
        <v>22717</v>
      </c>
      <c r="C13004" s="1">
        <v>41992</v>
      </c>
      <c r="D13004" s="1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M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</v>
      </c>
      <c r="T13004">
        <v>5</v>
      </c>
      <c r="U13004">
        <v>0</v>
      </c>
      <c r="V13004">
        <v>64.800000000000011</v>
      </c>
      <c r="W13004">
        <v>23.97</v>
      </c>
      <c r="X13004" t="s">
        <v>104</v>
      </c>
    </row>
    <row r="13005" spans="1:24" x14ac:dyDescent="0.35">
      <c r="A13005">
        <v>25120</v>
      </c>
      <c r="B13005" t="s">
        <v>21862</v>
      </c>
      <c r="C13005" s="1">
        <v>41803</v>
      </c>
      <c r="D13005" s="1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M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62</v>
      </c>
    </row>
    <row r="13006" spans="1:24" x14ac:dyDescent="0.35">
      <c r="A13006">
        <v>35757</v>
      </c>
      <c r="B13006" t="s">
        <v>14368</v>
      </c>
      <c r="C13006" s="1">
        <v>41911</v>
      </c>
      <c r="D13006" s="1">
        <v>41914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>
        <v>80013</v>
      </c>
      <c r="M13006" t="s">
        <v>32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-29.436800000000009</v>
      </c>
      <c r="W13006">
        <v>23.97</v>
      </c>
      <c r="X13006" t="s">
        <v>62</v>
      </c>
    </row>
    <row r="13007" spans="1:24" x14ac:dyDescent="0.35">
      <c r="A13007">
        <v>2260</v>
      </c>
      <c r="B13007" t="s">
        <v>18281</v>
      </c>
      <c r="C13007" s="1">
        <v>41117</v>
      </c>
      <c r="D13007" s="1">
        <v>41122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M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2</v>
      </c>
    </row>
    <row r="13008" spans="1:24" x14ac:dyDescent="0.35">
      <c r="A13008">
        <v>20611</v>
      </c>
      <c r="B13008" t="s">
        <v>1511</v>
      </c>
      <c r="C13008" s="1">
        <v>41746</v>
      </c>
      <c r="D13008" s="1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M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8</v>
      </c>
    </row>
    <row r="13009" spans="1:24" x14ac:dyDescent="0.35">
      <c r="A13009">
        <v>22880</v>
      </c>
      <c r="B13009" t="s">
        <v>22719</v>
      </c>
      <c r="C13009" s="1">
        <v>42004</v>
      </c>
      <c r="D13009" s="1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M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2</v>
      </c>
    </row>
    <row r="13010" spans="1:24" x14ac:dyDescent="0.35">
      <c r="A13010">
        <v>26774</v>
      </c>
      <c r="B13010" t="s">
        <v>22720</v>
      </c>
      <c r="C13010" s="1">
        <v>41542</v>
      </c>
      <c r="D13010" s="1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M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04</v>
      </c>
    </row>
    <row r="13011" spans="1:24" x14ac:dyDescent="0.35">
      <c r="A13011">
        <v>27242</v>
      </c>
      <c r="B13011" t="s">
        <v>22722</v>
      </c>
      <c r="C13011" s="1">
        <v>41509</v>
      </c>
      <c r="D13011" s="1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M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000000000011</v>
      </c>
      <c r="T13011">
        <v>8</v>
      </c>
      <c r="U13011">
        <v>0.1</v>
      </c>
      <c r="V13011">
        <v>-36.479999999999997</v>
      </c>
      <c r="W13011">
        <v>23.96</v>
      </c>
      <c r="X13011" t="s">
        <v>62</v>
      </c>
    </row>
    <row r="13012" spans="1:24" x14ac:dyDescent="0.35">
      <c r="A13012">
        <v>34472</v>
      </c>
      <c r="B13012" t="s">
        <v>22723</v>
      </c>
      <c r="C13012" s="1">
        <v>41906</v>
      </c>
      <c r="D13012" s="1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>
        <v>80525</v>
      </c>
      <c r="M13012" t="s">
        <v>32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800000000011</v>
      </c>
      <c r="T13012">
        <v>2</v>
      </c>
      <c r="U13012">
        <v>0.7</v>
      </c>
      <c r="V13012">
        <v>-240.78399999999999</v>
      </c>
      <c r="W13012">
        <v>23.96</v>
      </c>
      <c r="X13012" t="s">
        <v>115</v>
      </c>
    </row>
    <row r="13013" spans="1:24" x14ac:dyDescent="0.35">
      <c r="A13013">
        <v>2790</v>
      </c>
      <c r="B13013" t="s">
        <v>22724</v>
      </c>
      <c r="C13013" s="1">
        <v>41953</v>
      </c>
      <c r="D13013" s="1">
        <v>41956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M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2</v>
      </c>
    </row>
    <row r="13014" spans="1:24" x14ac:dyDescent="0.35">
      <c r="A13014">
        <v>12515</v>
      </c>
      <c r="B13014" t="s">
        <v>21123</v>
      </c>
      <c r="C13014" s="1">
        <v>40816</v>
      </c>
      <c r="D13014" s="1">
        <v>40820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M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199999999999</v>
      </c>
      <c r="T13014">
        <v>2</v>
      </c>
      <c r="U13014">
        <v>0.6</v>
      </c>
      <c r="V13014">
        <v>-95.987999999999985</v>
      </c>
      <c r="W13014">
        <v>23.95</v>
      </c>
      <c r="X13014" t="s">
        <v>104</v>
      </c>
    </row>
    <row r="13015" spans="1:24" x14ac:dyDescent="0.35">
      <c r="A13015">
        <v>23447</v>
      </c>
      <c r="B13015" t="s">
        <v>18980</v>
      </c>
      <c r="C13015" s="1">
        <v>40635</v>
      </c>
      <c r="D13015" s="1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M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2</v>
      </c>
    </row>
    <row r="13016" spans="1:24" x14ac:dyDescent="0.35">
      <c r="A13016">
        <v>10164</v>
      </c>
      <c r="B13016" t="s">
        <v>22726</v>
      </c>
      <c r="C13016" s="1">
        <v>41614</v>
      </c>
      <c r="D13016" s="1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M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88</v>
      </c>
      <c r="T13016">
        <v>3</v>
      </c>
      <c r="U13016">
        <v>0.6</v>
      </c>
      <c r="V13016">
        <v>-246.88799999999989</v>
      </c>
      <c r="W13016">
        <v>23.949000000000002</v>
      </c>
      <c r="X13016" t="s">
        <v>62</v>
      </c>
    </row>
    <row r="13017" spans="1:24" x14ac:dyDescent="0.35">
      <c r="A13017">
        <v>14900</v>
      </c>
      <c r="B13017" t="s">
        <v>2941</v>
      </c>
      <c r="C13017" s="1">
        <v>41247</v>
      </c>
      <c r="D13017" s="1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M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8</v>
      </c>
    </row>
    <row r="13018" spans="1:24" x14ac:dyDescent="0.35">
      <c r="A13018">
        <v>15134</v>
      </c>
      <c r="B13018" t="s">
        <v>1799</v>
      </c>
      <c r="C13018" s="1">
        <v>41653</v>
      </c>
      <c r="D13018" s="1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M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4</v>
      </c>
    </row>
    <row r="13019" spans="1:24" x14ac:dyDescent="0.35">
      <c r="A13019">
        <v>18638</v>
      </c>
      <c r="B13019" t="s">
        <v>22729</v>
      </c>
      <c r="C13019" s="1">
        <v>41664</v>
      </c>
      <c r="D13019" s="1">
        <v>41671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M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-3.9780000000000091</v>
      </c>
      <c r="W13019">
        <v>23.94</v>
      </c>
      <c r="X13019" t="s">
        <v>62</v>
      </c>
    </row>
    <row r="13020" spans="1:24" x14ac:dyDescent="0.35">
      <c r="A13020">
        <v>24679</v>
      </c>
      <c r="B13020" t="s">
        <v>22731</v>
      </c>
      <c r="C13020" s="1">
        <v>40893</v>
      </c>
      <c r="D13020" s="1">
        <v>40896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M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8</v>
      </c>
    </row>
    <row r="13021" spans="1:24" x14ac:dyDescent="0.35">
      <c r="A13021">
        <v>5249</v>
      </c>
      <c r="B13021" t="s">
        <v>7439</v>
      </c>
      <c r="C13021" s="1">
        <v>41417</v>
      </c>
      <c r="D13021" s="1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M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04</v>
      </c>
    </row>
    <row r="13022" spans="1:24" x14ac:dyDescent="0.35">
      <c r="A13022">
        <v>19046</v>
      </c>
      <c r="B13022" t="s">
        <v>17604</v>
      </c>
      <c r="C13022" s="1">
        <v>41541</v>
      </c>
      <c r="D13022" s="1">
        <v>41545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M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2</v>
      </c>
    </row>
    <row r="13023" spans="1:24" x14ac:dyDescent="0.35">
      <c r="A13023">
        <v>25055</v>
      </c>
      <c r="B13023" t="s">
        <v>22733</v>
      </c>
      <c r="C13023" s="1">
        <v>41244</v>
      </c>
      <c r="D13023" s="1">
        <v>41250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M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13.00919999999998</v>
      </c>
      <c r="W13023">
        <v>23.93</v>
      </c>
      <c r="X13023" t="s">
        <v>62</v>
      </c>
    </row>
    <row r="13024" spans="1:24" x14ac:dyDescent="0.35">
      <c r="A13024">
        <v>35600</v>
      </c>
      <c r="B13024" t="s">
        <v>22735</v>
      </c>
      <c r="C13024" s="1">
        <v>41552</v>
      </c>
      <c r="D13024" s="1">
        <v>41552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>
        <v>75056</v>
      </c>
      <c r="M13024" t="s">
        <v>32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8</v>
      </c>
    </row>
    <row r="13025" spans="1:24" x14ac:dyDescent="0.35">
      <c r="A13025">
        <v>42804</v>
      </c>
      <c r="B13025" t="s">
        <v>22739</v>
      </c>
      <c r="C13025" s="1">
        <v>41983</v>
      </c>
      <c r="D13025" s="1">
        <v>41989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M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2</v>
      </c>
    </row>
    <row r="13026" spans="1:24" x14ac:dyDescent="0.35">
      <c r="A13026">
        <v>8083</v>
      </c>
      <c r="B13026" t="s">
        <v>22740</v>
      </c>
      <c r="C13026" s="1">
        <v>41374</v>
      </c>
      <c r="D13026" s="1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M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4</v>
      </c>
    </row>
    <row r="13027" spans="1:24" x14ac:dyDescent="0.35">
      <c r="A13027">
        <v>8175</v>
      </c>
      <c r="B13027" t="s">
        <v>4785</v>
      </c>
      <c r="C13027" s="1">
        <v>41344</v>
      </c>
      <c r="D13027" s="1">
        <v>41346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M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04</v>
      </c>
    </row>
    <row r="13028" spans="1:24" x14ac:dyDescent="0.35">
      <c r="A13028">
        <v>16582</v>
      </c>
      <c r="B13028" t="s">
        <v>22742</v>
      </c>
      <c r="C13028" s="1">
        <v>41704</v>
      </c>
      <c r="D13028" s="1">
        <v>41708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M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000000000011</v>
      </c>
      <c r="T13028">
        <v>4</v>
      </c>
      <c r="U13028">
        <v>0.5</v>
      </c>
      <c r="V13028">
        <v>-77.280000000000058</v>
      </c>
      <c r="W13028">
        <v>23.92</v>
      </c>
      <c r="X13028" t="s">
        <v>62</v>
      </c>
    </row>
    <row r="13029" spans="1:24" x14ac:dyDescent="0.35">
      <c r="A13029">
        <v>19079</v>
      </c>
      <c r="B13029" t="s">
        <v>22743</v>
      </c>
      <c r="C13029" s="1">
        <v>41680</v>
      </c>
      <c r="D13029" s="1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M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49999999989</v>
      </c>
      <c r="T13029">
        <v>7</v>
      </c>
      <c r="U13029">
        <v>0.15</v>
      </c>
      <c r="V13029">
        <v>-5.764499999999984</v>
      </c>
      <c r="W13029">
        <v>23.92</v>
      </c>
      <c r="X13029" t="s">
        <v>62</v>
      </c>
    </row>
    <row r="13030" spans="1:24" x14ac:dyDescent="0.35">
      <c r="A13030">
        <v>27496</v>
      </c>
      <c r="B13030" t="s">
        <v>14740</v>
      </c>
      <c r="C13030" s="1">
        <v>41816</v>
      </c>
      <c r="D13030" s="1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M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04</v>
      </c>
    </row>
    <row r="13031" spans="1:24" x14ac:dyDescent="0.35">
      <c r="A13031">
        <v>6695</v>
      </c>
      <c r="B13031" t="s">
        <v>22747</v>
      </c>
      <c r="C13031" s="1">
        <v>41995</v>
      </c>
      <c r="D13031" s="1">
        <v>42000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M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2</v>
      </c>
    </row>
    <row r="13032" spans="1:24" x14ac:dyDescent="0.35">
      <c r="A13032">
        <v>14437</v>
      </c>
      <c r="B13032" t="s">
        <v>22748</v>
      </c>
      <c r="C13032" s="1">
        <v>41218</v>
      </c>
      <c r="D13032" s="1">
        <v>41222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M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2</v>
      </c>
    </row>
    <row r="13033" spans="1:24" x14ac:dyDescent="0.35">
      <c r="A13033">
        <v>15933</v>
      </c>
      <c r="B13033" t="s">
        <v>3929</v>
      </c>
      <c r="C13033" s="1">
        <v>40879</v>
      </c>
      <c r="D13033" s="1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M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2</v>
      </c>
    </row>
    <row r="13034" spans="1:24" x14ac:dyDescent="0.35">
      <c r="A13034">
        <v>26704</v>
      </c>
      <c r="B13034" t="s">
        <v>12123</v>
      </c>
      <c r="C13034" s="1">
        <v>40995</v>
      </c>
      <c r="D13034" s="1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M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4</v>
      </c>
    </row>
    <row r="13035" spans="1:24" x14ac:dyDescent="0.35">
      <c r="A13035">
        <v>29530</v>
      </c>
      <c r="B13035" t="s">
        <v>4404</v>
      </c>
      <c r="C13035" s="1">
        <v>41569</v>
      </c>
      <c r="D13035" s="1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M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4</v>
      </c>
    </row>
    <row r="13036" spans="1:24" x14ac:dyDescent="0.35">
      <c r="A13036">
        <v>44951</v>
      </c>
      <c r="B13036" t="s">
        <v>22749</v>
      </c>
      <c r="C13036" s="1">
        <v>41816</v>
      </c>
      <c r="D13036" s="1">
        <v>41819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M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4</v>
      </c>
    </row>
    <row r="13037" spans="1:24" x14ac:dyDescent="0.35">
      <c r="A13037">
        <v>10688</v>
      </c>
      <c r="B13037" t="s">
        <v>11735</v>
      </c>
      <c r="C13037" s="1">
        <v>41996</v>
      </c>
      <c r="D13037" s="1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M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2</v>
      </c>
    </row>
    <row r="13038" spans="1:24" x14ac:dyDescent="0.35">
      <c r="A13038">
        <v>21069</v>
      </c>
      <c r="B13038" t="s">
        <v>22752</v>
      </c>
      <c r="C13038" s="1">
        <v>41594</v>
      </c>
      <c r="D13038" s="1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M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62</v>
      </c>
    </row>
    <row r="13039" spans="1:24" x14ac:dyDescent="0.35">
      <c r="A13039">
        <v>27412</v>
      </c>
      <c r="B13039" t="s">
        <v>14528</v>
      </c>
      <c r="C13039" s="1">
        <v>41638</v>
      </c>
      <c r="D13039" s="1">
        <v>41643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M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62</v>
      </c>
    </row>
    <row r="13040" spans="1:24" x14ac:dyDescent="0.35">
      <c r="A13040">
        <v>50024</v>
      </c>
      <c r="B13040" t="s">
        <v>22753</v>
      </c>
      <c r="C13040" s="1">
        <v>40861</v>
      </c>
      <c r="D13040" s="1">
        <v>40862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M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4000000000012</v>
      </c>
      <c r="T13040">
        <v>4</v>
      </c>
      <c r="U13040">
        <v>0.6</v>
      </c>
      <c r="V13040">
        <v>-121.776</v>
      </c>
      <c r="W13040">
        <v>23.9</v>
      </c>
      <c r="X13040" t="s">
        <v>62</v>
      </c>
    </row>
    <row r="13041" spans="1:24" x14ac:dyDescent="0.35">
      <c r="A13041">
        <v>565</v>
      </c>
      <c r="B13041" t="s">
        <v>22755</v>
      </c>
      <c r="C13041" s="1">
        <v>41656</v>
      </c>
      <c r="D13041" s="1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M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2</v>
      </c>
    </row>
    <row r="13042" spans="1:24" x14ac:dyDescent="0.35">
      <c r="A13042">
        <v>38193</v>
      </c>
      <c r="B13042" t="s">
        <v>22267</v>
      </c>
      <c r="C13042" s="1">
        <v>41901</v>
      </c>
      <c r="D13042" s="1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>
        <v>31907</v>
      </c>
      <c r="M13042" t="s">
        <v>32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2</v>
      </c>
    </row>
    <row r="13043" spans="1:24" x14ac:dyDescent="0.35">
      <c r="A13043">
        <v>39861</v>
      </c>
      <c r="B13043" t="s">
        <v>22756</v>
      </c>
      <c r="C13043" s="1">
        <v>41760</v>
      </c>
      <c r="D13043" s="1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>
        <v>32771</v>
      </c>
      <c r="M13043" t="s">
        <v>32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04</v>
      </c>
    </row>
    <row r="13044" spans="1:24" x14ac:dyDescent="0.35">
      <c r="A13044">
        <v>44440</v>
      </c>
      <c r="B13044" t="s">
        <v>22758</v>
      </c>
      <c r="C13044" s="1">
        <v>41528</v>
      </c>
      <c r="D13044" s="1">
        <v>41533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M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2</v>
      </c>
    </row>
    <row r="13045" spans="1:24" x14ac:dyDescent="0.35">
      <c r="A13045">
        <v>48116</v>
      </c>
      <c r="B13045" t="s">
        <v>22759</v>
      </c>
      <c r="C13045" s="1">
        <v>40557</v>
      </c>
      <c r="D13045" s="1">
        <v>40564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M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5</v>
      </c>
    </row>
    <row r="13046" spans="1:24" x14ac:dyDescent="0.35">
      <c r="A13046">
        <v>49256</v>
      </c>
      <c r="B13046" t="s">
        <v>22762</v>
      </c>
      <c r="C13046" s="1">
        <v>40907</v>
      </c>
      <c r="D13046" s="1">
        <v>40912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M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2</v>
      </c>
    </row>
    <row r="13047" spans="1:24" x14ac:dyDescent="0.35">
      <c r="A13047">
        <v>9891</v>
      </c>
      <c r="B13047" t="s">
        <v>22764</v>
      </c>
      <c r="C13047" s="1">
        <v>41782</v>
      </c>
      <c r="D13047" s="1">
        <v>41782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M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38</v>
      </c>
    </row>
    <row r="13048" spans="1:24" x14ac:dyDescent="0.35">
      <c r="A13048">
        <v>36701</v>
      </c>
      <c r="B13048" t="s">
        <v>22766</v>
      </c>
      <c r="C13048" s="1">
        <v>41327</v>
      </c>
      <c r="D13048" s="1">
        <v>41331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>
        <v>90045</v>
      </c>
      <c r="M13048" t="s">
        <v>32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</v>
      </c>
      <c r="T13048">
        <v>5</v>
      </c>
      <c r="U13048">
        <v>0.2</v>
      </c>
      <c r="V13048">
        <v>55.744999999999948</v>
      </c>
      <c r="W13048">
        <v>23.88</v>
      </c>
      <c r="X13048" t="s">
        <v>62</v>
      </c>
    </row>
    <row r="13049" spans="1:24" x14ac:dyDescent="0.35">
      <c r="A13049">
        <v>40425</v>
      </c>
      <c r="B13049" t="s">
        <v>22767</v>
      </c>
      <c r="C13049" s="1">
        <v>41887</v>
      </c>
      <c r="D13049" s="1">
        <v>41888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>
        <v>97756</v>
      </c>
      <c r="M13049" t="s">
        <v>32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04</v>
      </c>
    </row>
    <row r="13050" spans="1:24" x14ac:dyDescent="0.35">
      <c r="A13050">
        <v>46115</v>
      </c>
      <c r="B13050" t="s">
        <v>22770</v>
      </c>
      <c r="C13050" s="1">
        <v>40898</v>
      </c>
      <c r="D13050" s="1">
        <v>40903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M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2</v>
      </c>
    </row>
    <row r="13051" spans="1:24" x14ac:dyDescent="0.35">
      <c r="A13051">
        <v>10438</v>
      </c>
      <c r="B13051" t="s">
        <v>22771</v>
      </c>
      <c r="C13051" s="1">
        <v>40831</v>
      </c>
      <c r="D13051" s="1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M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38</v>
      </c>
    </row>
    <row r="13052" spans="1:24" x14ac:dyDescent="0.35">
      <c r="A13052">
        <v>12921</v>
      </c>
      <c r="B13052" t="s">
        <v>11522</v>
      </c>
      <c r="C13052" s="1">
        <v>41966</v>
      </c>
      <c r="D13052" s="1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M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2</v>
      </c>
    </row>
    <row r="13053" spans="1:24" x14ac:dyDescent="0.35">
      <c r="A13053">
        <v>6894</v>
      </c>
      <c r="B13053" t="s">
        <v>22772</v>
      </c>
      <c r="C13053" s="1">
        <v>41912</v>
      </c>
      <c r="D13053" s="1">
        <v>41916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M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4</v>
      </c>
    </row>
    <row r="13054" spans="1:24" x14ac:dyDescent="0.35">
      <c r="A13054">
        <v>11821</v>
      </c>
      <c r="B13054" t="s">
        <v>14534</v>
      </c>
      <c r="C13054" s="1">
        <v>41647</v>
      </c>
      <c r="D13054" s="1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M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5</v>
      </c>
    </row>
    <row r="13055" spans="1:24" x14ac:dyDescent="0.35">
      <c r="A13055">
        <v>16808</v>
      </c>
      <c r="B13055" t="s">
        <v>22773</v>
      </c>
      <c r="C13055" s="1">
        <v>41218</v>
      </c>
      <c r="D13055" s="1">
        <v>41224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M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-49.290000000000013</v>
      </c>
      <c r="W13055">
        <v>23.86</v>
      </c>
      <c r="X13055" t="s">
        <v>62</v>
      </c>
    </row>
    <row r="13056" spans="1:24" x14ac:dyDescent="0.35">
      <c r="A13056">
        <v>18036</v>
      </c>
      <c r="B13056" t="s">
        <v>22775</v>
      </c>
      <c r="C13056" s="1">
        <v>41050</v>
      </c>
      <c r="D13056" s="1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M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4</v>
      </c>
    </row>
    <row r="13057" spans="1:24" x14ac:dyDescent="0.35">
      <c r="A13057">
        <v>20983</v>
      </c>
      <c r="B13057" t="s">
        <v>22776</v>
      </c>
      <c r="C13057" s="1">
        <v>41858</v>
      </c>
      <c r="D13057" s="1">
        <v>41863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M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1999999999994</v>
      </c>
      <c r="T13057">
        <v>4</v>
      </c>
      <c r="U13057">
        <v>0</v>
      </c>
      <c r="V13057">
        <v>251.28</v>
      </c>
      <c r="W13057">
        <v>23.86</v>
      </c>
      <c r="X13057" t="s">
        <v>62</v>
      </c>
    </row>
    <row r="13058" spans="1:24" x14ac:dyDescent="0.35">
      <c r="A13058">
        <v>22990</v>
      </c>
      <c r="B13058" t="s">
        <v>16838</v>
      </c>
      <c r="C13058" s="1">
        <v>41498</v>
      </c>
      <c r="D13058" s="1">
        <v>41505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M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2</v>
      </c>
    </row>
    <row r="13059" spans="1:24" x14ac:dyDescent="0.35">
      <c r="A13059">
        <v>40893</v>
      </c>
      <c r="B13059" t="s">
        <v>22778</v>
      </c>
      <c r="C13059" s="1">
        <v>41664</v>
      </c>
      <c r="D13059" s="1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>
        <v>95123</v>
      </c>
      <c r="M13059" t="s">
        <v>32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399999999999</v>
      </c>
      <c r="T13059">
        <v>2</v>
      </c>
      <c r="U13059">
        <v>0.2</v>
      </c>
      <c r="V13059">
        <v>89.954799999999992</v>
      </c>
      <c r="W13059">
        <v>23.86</v>
      </c>
      <c r="X13059" t="s">
        <v>62</v>
      </c>
    </row>
    <row r="13060" spans="1:24" x14ac:dyDescent="0.35">
      <c r="A13060">
        <v>24111</v>
      </c>
      <c r="B13060" t="s">
        <v>22779</v>
      </c>
      <c r="C13060" s="1">
        <v>41064</v>
      </c>
      <c r="D13060" s="1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M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8</v>
      </c>
      <c r="T13060">
        <v>12</v>
      </c>
      <c r="U13060">
        <v>0</v>
      </c>
      <c r="V13060">
        <v>76.679999999999993</v>
      </c>
      <c r="W13060">
        <v>23.85</v>
      </c>
      <c r="X13060" t="s">
        <v>62</v>
      </c>
    </row>
    <row r="13061" spans="1:24" x14ac:dyDescent="0.35">
      <c r="A13061">
        <v>2712</v>
      </c>
      <c r="B13061" t="s">
        <v>22782</v>
      </c>
      <c r="C13061" s="1">
        <v>41159</v>
      </c>
      <c r="D13061" s="1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M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200000000011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4</v>
      </c>
    </row>
    <row r="13062" spans="1:24" x14ac:dyDescent="0.35">
      <c r="A13062">
        <v>32085</v>
      </c>
      <c r="B13062" t="s">
        <v>19149</v>
      </c>
      <c r="C13062" s="1">
        <v>41086</v>
      </c>
      <c r="D13062" s="1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>
        <v>23223</v>
      </c>
      <c r="M13062" t="s">
        <v>32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4</v>
      </c>
    </row>
    <row r="13063" spans="1:24" x14ac:dyDescent="0.35">
      <c r="A13063">
        <v>34674</v>
      </c>
      <c r="B13063" t="s">
        <v>22783</v>
      </c>
      <c r="C13063" s="1">
        <v>41580</v>
      </c>
      <c r="D13063" s="1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>
        <v>77301</v>
      </c>
      <c r="M13063" t="s">
        <v>32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</v>
      </c>
      <c r="T13063">
        <v>9</v>
      </c>
      <c r="U13063">
        <v>0.2</v>
      </c>
      <c r="V13063">
        <v>6.9794999999999909</v>
      </c>
      <c r="W13063">
        <v>23.84</v>
      </c>
      <c r="X13063" t="s">
        <v>38</v>
      </c>
    </row>
    <row r="13064" spans="1:24" x14ac:dyDescent="0.35">
      <c r="A13064">
        <v>35347</v>
      </c>
      <c r="B13064" t="s">
        <v>16849</v>
      </c>
      <c r="C13064" s="1">
        <v>41815</v>
      </c>
      <c r="D13064" s="1">
        <v>41817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>
        <v>10011</v>
      </c>
      <c r="M13064" t="s">
        <v>32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32.633200000000024</v>
      </c>
      <c r="W13064">
        <v>23.84</v>
      </c>
      <c r="X13064" t="s">
        <v>38</v>
      </c>
    </row>
    <row r="13065" spans="1:24" x14ac:dyDescent="0.35">
      <c r="A13065">
        <v>39653</v>
      </c>
      <c r="B13065" t="s">
        <v>22787</v>
      </c>
      <c r="C13065" s="1">
        <v>41513</v>
      </c>
      <c r="D13065" s="1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>
        <v>30605</v>
      </c>
      <c r="M13065" t="s">
        <v>32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4</v>
      </c>
    </row>
    <row r="13066" spans="1:24" x14ac:dyDescent="0.35">
      <c r="A13066">
        <v>46355</v>
      </c>
      <c r="B13066" t="s">
        <v>22788</v>
      </c>
      <c r="C13066" s="1">
        <v>40550</v>
      </c>
      <c r="D13066" s="1">
        <v>40554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M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3</v>
      </c>
      <c r="T13066">
        <v>1</v>
      </c>
      <c r="U13066">
        <v>0</v>
      </c>
      <c r="V13066">
        <v>71.460000000000008</v>
      </c>
      <c r="W13066">
        <v>23.84</v>
      </c>
      <c r="X13066" t="s">
        <v>104</v>
      </c>
    </row>
    <row r="13067" spans="1:24" x14ac:dyDescent="0.35">
      <c r="A13067">
        <v>22374</v>
      </c>
      <c r="B13067" t="s">
        <v>8073</v>
      </c>
      <c r="C13067" s="1">
        <v>41508</v>
      </c>
      <c r="D13067" s="1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M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2</v>
      </c>
    </row>
    <row r="13068" spans="1:24" x14ac:dyDescent="0.35">
      <c r="A13068">
        <v>42013</v>
      </c>
      <c r="B13068" t="s">
        <v>22789</v>
      </c>
      <c r="C13068" s="1">
        <v>40758</v>
      </c>
      <c r="D13068" s="1">
        <v>40760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M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63.239999999999988</v>
      </c>
      <c r="W13068">
        <v>23.83</v>
      </c>
      <c r="X13068" t="s">
        <v>38</v>
      </c>
    </row>
    <row r="13069" spans="1:24" x14ac:dyDescent="0.35">
      <c r="A13069">
        <v>49345</v>
      </c>
      <c r="B13069" t="s">
        <v>16536</v>
      </c>
      <c r="C13069" s="1">
        <v>41456</v>
      </c>
      <c r="D13069" s="1">
        <v>41462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M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2</v>
      </c>
    </row>
    <row r="13070" spans="1:24" x14ac:dyDescent="0.35">
      <c r="A13070">
        <v>2615</v>
      </c>
      <c r="B13070" t="s">
        <v>22790</v>
      </c>
      <c r="C13070" s="1">
        <v>41919</v>
      </c>
      <c r="D13070" s="1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M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2</v>
      </c>
    </row>
    <row r="13071" spans="1:24" x14ac:dyDescent="0.35">
      <c r="A13071">
        <v>24620</v>
      </c>
      <c r="B13071" t="s">
        <v>22791</v>
      </c>
      <c r="C13071" s="1">
        <v>41171</v>
      </c>
      <c r="D13071" s="1">
        <v>41173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M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2</v>
      </c>
    </row>
    <row r="13072" spans="1:24" x14ac:dyDescent="0.35">
      <c r="A13072">
        <v>37220</v>
      </c>
      <c r="B13072" t="s">
        <v>22793</v>
      </c>
      <c r="C13072" s="1">
        <v>41605</v>
      </c>
      <c r="D13072" s="1">
        <v>41609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>
        <v>10011</v>
      </c>
      <c r="M13072" t="s">
        <v>32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-120.05080000000009</v>
      </c>
      <c r="W13072">
        <v>23.82</v>
      </c>
      <c r="X13072" t="s">
        <v>62</v>
      </c>
    </row>
    <row r="13073" spans="1:24" x14ac:dyDescent="0.35">
      <c r="A13073">
        <v>46469</v>
      </c>
      <c r="B13073" t="s">
        <v>20622</v>
      </c>
      <c r="C13073" s="1">
        <v>41523</v>
      </c>
      <c r="D13073" s="1">
        <v>41525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M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38</v>
      </c>
    </row>
    <row r="13074" spans="1:24" x14ac:dyDescent="0.35">
      <c r="A13074">
        <v>15487</v>
      </c>
      <c r="B13074" t="s">
        <v>22795</v>
      </c>
      <c r="C13074" s="1">
        <v>41160</v>
      </c>
      <c r="D13074" s="1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M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38</v>
      </c>
    </row>
    <row r="13075" spans="1:24" x14ac:dyDescent="0.35">
      <c r="A13075">
        <v>25197</v>
      </c>
      <c r="B13075" t="s">
        <v>12963</v>
      </c>
      <c r="C13075" s="1">
        <v>41688</v>
      </c>
      <c r="D13075" s="1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M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4</v>
      </c>
    </row>
    <row r="13076" spans="1:24" x14ac:dyDescent="0.35">
      <c r="A13076">
        <v>26295</v>
      </c>
      <c r="B13076" t="s">
        <v>12046</v>
      </c>
      <c r="C13076" s="1">
        <v>41636</v>
      </c>
      <c r="D13076" s="1">
        <v>41639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M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4</v>
      </c>
    </row>
    <row r="13077" spans="1:24" x14ac:dyDescent="0.35">
      <c r="A13077">
        <v>26650</v>
      </c>
      <c r="B13077" t="s">
        <v>5540</v>
      </c>
      <c r="C13077" s="1">
        <v>41731</v>
      </c>
      <c r="D13077" s="1">
        <v>41734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M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8</v>
      </c>
    </row>
    <row r="13078" spans="1:24" x14ac:dyDescent="0.35">
      <c r="A13078">
        <v>15033</v>
      </c>
      <c r="B13078" t="s">
        <v>17296</v>
      </c>
      <c r="C13078" s="1">
        <v>41247</v>
      </c>
      <c r="D13078" s="1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M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5</v>
      </c>
    </row>
    <row r="13079" spans="1:24" x14ac:dyDescent="0.35">
      <c r="A13079">
        <v>16376</v>
      </c>
      <c r="B13079" t="s">
        <v>20957</v>
      </c>
      <c r="C13079" s="1">
        <v>41124</v>
      </c>
      <c r="D13079" s="1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M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2</v>
      </c>
    </row>
    <row r="13080" spans="1:24" x14ac:dyDescent="0.35">
      <c r="A13080">
        <v>25487</v>
      </c>
      <c r="B13080" t="s">
        <v>14960</v>
      </c>
      <c r="C13080" s="1">
        <v>41554</v>
      </c>
      <c r="D13080" s="1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M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62</v>
      </c>
    </row>
    <row r="13081" spans="1:24" x14ac:dyDescent="0.35">
      <c r="A13081">
        <v>26122</v>
      </c>
      <c r="B13081" t="s">
        <v>22798</v>
      </c>
      <c r="C13081" s="1">
        <v>41558</v>
      </c>
      <c r="D13081" s="1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M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4</v>
      </c>
    </row>
    <row r="13082" spans="1:24" x14ac:dyDescent="0.35">
      <c r="A13082">
        <v>27246</v>
      </c>
      <c r="B13082" t="s">
        <v>15741</v>
      </c>
      <c r="C13082" s="1">
        <v>41792</v>
      </c>
      <c r="D13082" s="1">
        <v>41797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M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62</v>
      </c>
    </row>
    <row r="13083" spans="1:24" x14ac:dyDescent="0.35">
      <c r="A13083">
        <v>42398</v>
      </c>
      <c r="B13083" t="s">
        <v>22799</v>
      </c>
      <c r="C13083" s="1">
        <v>41134</v>
      </c>
      <c r="D13083" s="1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M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2</v>
      </c>
    </row>
    <row r="13084" spans="1:24" x14ac:dyDescent="0.35">
      <c r="A13084">
        <v>5839</v>
      </c>
      <c r="B13084" t="s">
        <v>22801</v>
      </c>
      <c r="C13084" s="1">
        <v>41599</v>
      </c>
      <c r="D13084" s="1">
        <v>41603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M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2</v>
      </c>
    </row>
    <row r="13085" spans="1:24" x14ac:dyDescent="0.35">
      <c r="A13085">
        <v>5076</v>
      </c>
      <c r="B13085" t="s">
        <v>22802</v>
      </c>
      <c r="C13085" s="1">
        <v>41393</v>
      </c>
      <c r="D13085" s="1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M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2</v>
      </c>
    </row>
    <row r="13086" spans="1:24" x14ac:dyDescent="0.35">
      <c r="A13086">
        <v>11371</v>
      </c>
      <c r="B13086" t="s">
        <v>22803</v>
      </c>
      <c r="C13086" s="1">
        <v>40784</v>
      </c>
      <c r="D13086" s="1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M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0000000000011</v>
      </c>
      <c r="T13086">
        <v>5</v>
      </c>
      <c r="U13086">
        <v>0.2</v>
      </c>
      <c r="V13086">
        <v>23.999999999999979</v>
      </c>
      <c r="W13086">
        <v>23.78</v>
      </c>
      <c r="X13086" t="s">
        <v>62</v>
      </c>
    </row>
    <row r="13087" spans="1:24" x14ac:dyDescent="0.35">
      <c r="A13087">
        <v>30433</v>
      </c>
      <c r="B13087" t="s">
        <v>22804</v>
      </c>
      <c r="C13087" s="1">
        <v>40931</v>
      </c>
      <c r="D13087" s="1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M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4</v>
      </c>
    </row>
    <row r="13088" spans="1:24" x14ac:dyDescent="0.35">
      <c r="A13088">
        <v>48967</v>
      </c>
      <c r="B13088" t="s">
        <v>22807</v>
      </c>
      <c r="C13088" s="1">
        <v>41675</v>
      </c>
      <c r="D13088" s="1">
        <v>41677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M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38</v>
      </c>
    </row>
    <row r="13089" spans="1:24" x14ac:dyDescent="0.35">
      <c r="A13089">
        <v>6163</v>
      </c>
      <c r="B13089" t="s">
        <v>22808</v>
      </c>
      <c r="C13089" s="1">
        <v>41544</v>
      </c>
      <c r="D13089" s="1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M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2</v>
      </c>
    </row>
    <row r="13090" spans="1:24" x14ac:dyDescent="0.35">
      <c r="A13090">
        <v>11773</v>
      </c>
      <c r="B13090" t="s">
        <v>14188</v>
      </c>
      <c r="C13090" s="1">
        <v>41698</v>
      </c>
      <c r="D13090" s="1">
        <v>41700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M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4</v>
      </c>
    </row>
    <row r="13091" spans="1:24" x14ac:dyDescent="0.35">
      <c r="A13091">
        <v>29356</v>
      </c>
      <c r="B13091" t="s">
        <v>22809</v>
      </c>
      <c r="C13091" s="1">
        <v>41957</v>
      </c>
      <c r="D13091" s="1">
        <v>41961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M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50000000003</v>
      </c>
      <c r="T13091">
        <v>3</v>
      </c>
      <c r="U13091">
        <v>0.25</v>
      </c>
      <c r="V13091">
        <v>-45.787499999999987</v>
      </c>
      <c r="W13091">
        <v>23.77</v>
      </c>
      <c r="X13091" t="s">
        <v>62</v>
      </c>
    </row>
    <row r="13092" spans="1:24" x14ac:dyDescent="0.35">
      <c r="A13092">
        <v>29957</v>
      </c>
      <c r="B13092" t="s">
        <v>22810</v>
      </c>
      <c r="C13092" s="1">
        <v>41602</v>
      </c>
      <c r="D13092" s="1">
        <v>41606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M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2</v>
      </c>
    </row>
    <row r="13093" spans="1:24" x14ac:dyDescent="0.35">
      <c r="A13093">
        <v>50369</v>
      </c>
      <c r="B13093" t="s">
        <v>15792</v>
      </c>
      <c r="C13093" s="1">
        <v>41438</v>
      </c>
      <c r="D13093" s="1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M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2</v>
      </c>
      <c r="T13093">
        <v>4</v>
      </c>
      <c r="U13093">
        <v>0</v>
      </c>
      <c r="V13093">
        <v>58.679999999999993</v>
      </c>
      <c r="W13093">
        <v>23.76</v>
      </c>
      <c r="X13093" t="s">
        <v>104</v>
      </c>
    </row>
    <row r="13094" spans="1:24" x14ac:dyDescent="0.35">
      <c r="A13094">
        <v>6336</v>
      </c>
      <c r="B13094" t="s">
        <v>22813</v>
      </c>
      <c r="C13094" s="1">
        <v>40759</v>
      </c>
      <c r="D13094" s="1">
        <v>40763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M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4</v>
      </c>
    </row>
    <row r="13095" spans="1:24" x14ac:dyDescent="0.35">
      <c r="A13095">
        <v>41651</v>
      </c>
      <c r="B13095" t="s">
        <v>6394</v>
      </c>
      <c r="C13095" s="1">
        <v>40702</v>
      </c>
      <c r="D13095" s="1">
        <v>40702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M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0000000000015</v>
      </c>
      <c r="T13095">
        <v>2</v>
      </c>
      <c r="U13095">
        <v>0</v>
      </c>
      <c r="V13095">
        <v>12.42</v>
      </c>
      <c r="W13095">
        <v>23.75</v>
      </c>
      <c r="X13095" t="s">
        <v>38</v>
      </c>
    </row>
    <row r="13096" spans="1:24" x14ac:dyDescent="0.35">
      <c r="A13096">
        <v>8850</v>
      </c>
      <c r="B13096" t="s">
        <v>22816</v>
      </c>
      <c r="C13096" s="1">
        <v>41284</v>
      </c>
      <c r="D13096" s="1">
        <v>41288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M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2</v>
      </c>
    </row>
    <row r="13097" spans="1:24" x14ac:dyDescent="0.35">
      <c r="A13097">
        <v>27392</v>
      </c>
      <c r="B13097" t="s">
        <v>16848</v>
      </c>
      <c r="C13097" s="1">
        <v>41310</v>
      </c>
      <c r="D13097" s="1">
        <v>41314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M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2</v>
      </c>
    </row>
    <row r="13098" spans="1:24" x14ac:dyDescent="0.35">
      <c r="A13098">
        <v>36650</v>
      </c>
      <c r="B13098" t="s">
        <v>22819</v>
      </c>
      <c r="C13098" s="1">
        <v>41521</v>
      </c>
      <c r="D13098" s="1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>
        <v>71203</v>
      </c>
      <c r="M13098" t="s">
        <v>32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4</v>
      </c>
    </row>
    <row r="13099" spans="1:24" x14ac:dyDescent="0.35">
      <c r="A13099">
        <v>47630</v>
      </c>
      <c r="B13099" t="s">
        <v>22822</v>
      </c>
      <c r="C13099" s="1">
        <v>42003</v>
      </c>
      <c r="D13099" s="1">
        <v>42005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M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4</v>
      </c>
    </row>
    <row r="13100" spans="1:24" x14ac:dyDescent="0.35">
      <c r="A13100">
        <v>1096</v>
      </c>
      <c r="B13100" t="s">
        <v>14764</v>
      </c>
      <c r="C13100" s="1">
        <v>41618</v>
      </c>
      <c r="D13100" s="1">
        <v>41622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M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41.459999999999987</v>
      </c>
      <c r="W13100">
        <v>23.731000000000002</v>
      </c>
      <c r="X13100" t="s">
        <v>104</v>
      </c>
    </row>
    <row r="13101" spans="1:24" x14ac:dyDescent="0.35">
      <c r="A13101">
        <v>10509</v>
      </c>
      <c r="B13101" t="s">
        <v>22824</v>
      </c>
      <c r="C13101" s="1">
        <v>40758</v>
      </c>
      <c r="D13101" s="1">
        <v>40762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M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04</v>
      </c>
    </row>
    <row r="13102" spans="1:24" x14ac:dyDescent="0.35">
      <c r="A13102">
        <v>12267</v>
      </c>
      <c r="B13102" t="s">
        <v>22825</v>
      </c>
      <c r="C13102" s="1">
        <v>41512</v>
      </c>
      <c r="D13102" s="1">
        <v>41517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M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4</v>
      </c>
    </row>
    <row r="13103" spans="1:24" x14ac:dyDescent="0.35">
      <c r="A13103">
        <v>38244</v>
      </c>
      <c r="B13103" t="s">
        <v>22827</v>
      </c>
      <c r="C13103" s="1">
        <v>41024</v>
      </c>
      <c r="D13103" s="1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>
        <v>60505</v>
      </c>
      <c r="M13103" t="s">
        <v>32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4</v>
      </c>
    </row>
    <row r="13104" spans="1:24" x14ac:dyDescent="0.35">
      <c r="A13104">
        <v>23656</v>
      </c>
      <c r="B13104" t="s">
        <v>22828</v>
      </c>
      <c r="C13104" s="1">
        <v>41088</v>
      </c>
      <c r="D13104" s="1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M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2</v>
      </c>
    </row>
    <row r="13105" spans="1:24" x14ac:dyDescent="0.35">
      <c r="A13105">
        <v>39260</v>
      </c>
      <c r="B13105" t="s">
        <v>22829</v>
      </c>
      <c r="C13105" s="1">
        <v>41962</v>
      </c>
      <c r="D13105" s="1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>
        <v>33023</v>
      </c>
      <c r="M13105" t="s">
        <v>32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599999999998</v>
      </c>
      <c r="T13105">
        <v>4</v>
      </c>
      <c r="U13105">
        <v>0.2</v>
      </c>
      <c r="V13105">
        <v>48.631999999999948</v>
      </c>
      <c r="W13105">
        <v>23.72</v>
      </c>
      <c r="X13105" t="s">
        <v>62</v>
      </c>
    </row>
    <row r="13106" spans="1:24" x14ac:dyDescent="0.35">
      <c r="A13106">
        <v>42910</v>
      </c>
      <c r="B13106" t="s">
        <v>22830</v>
      </c>
      <c r="C13106" s="1">
        <v>41165</v>
      </c>
      <c r="D13106" s="1">
        <v>41171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M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5</v>
      </c>
    </row>
    <row r="13107" spans="1:24" x14ac:dyDescent="0.35">
      <c r="A13107">
        <v>43662</v>
      </c>
      <c r="B13107" t="s">
        <v>22831</v>
      </c>
      <c r="C13107" s="1">
        <v>41411</v>
      </c>
      <c r="D13107" s="1">
        <v>41414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M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04</v>
      </c>
    </row>
    <row r="13108" spans="1:24" x14ac:dyDescent="0.35">
      <c r="A13108">
        <v>2164</v>
      </c>
      <c r="B13108" t="s">
        <v>21036</v>
      </c>
      <c r="C13108" s="1">
        <v>41372</v>
      </c>
      <c r="D13108" s="1">
        <v>41377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M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2</v>
      </c>
    </row>
    <row r="13109" spans="1:24" x14ac:dyDescent="0.35">
      <c r="A13109">
        <v>1512</v>
      </c>
      <c r="B13109" t="s">
        <v>15937</v>
      </c>
      <c r="C13109" s="1">
        <v>41010</v>
      </c>
      <c r="D13109" s="1">
        <v>41014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M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33.040000000000013</v>
      </c>
      <c r="W13109">
        <v>23.713999999999999</v>
      </c>
      <c r="X13109" t="s">
        <v>62</v>
      </c>
    </row>
    <row r="13110" spans="1:24" x14ac:dyDescent="0.35">
      <c r="A13110">
        <v>3893</v>
      </c>
      <c r="B13110" t="s">
        <v>22833</v>
      </c>
      <c r="C13110" s="1">
        <v>41704</v>
      </c>
      <c r="D13110" s="1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M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8</v>
      </c>
      <c r="T13110">
        <v>3</v>
      </c>
      <c r="U13110">
        <v>0</v>
      </c>
      <c r="V13110">
        <v>44.220000000000013</v>
      </c>
      <c r="W13110">
        <v>23.71</v>
      </c>
      <c r="X13110" t="s">
        <v>115</v>
      </c>
    </row>
    <row r="13111" spans="1:24" x14ac:dyDescent="0.35">
      <c r="A13111">
        <v>11837</v>
      </c>
      <c r="B13111" t="s">
        <v>2473</v>
      </c>
      <c r="C13111" s="1">
        <v>41697</v>
      </c>
      <c r="D13111" s="1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M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4</v>
      </c>
    </row>
    <row r="13112" spans="1:24" x14ac:dyDescent="0.35">
      <c r="A13112">
        <v>49618</v>
      </c>
      <c r="B13112" t="s">
        <v>22835</v>
      </c>
      <c r="C13112" s="1">
        <v>41914</v>
      </c>
      <c r="D13112" s="1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M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2</v>
      </c>
    </row>
    <row r="13113" spans="1:24" x14ac:dyDescent="0.35">
      <c r="A13113">
        <v>5563</v>
      </c>
      <c r="B13113" t="s">
        <v>20733</v>
      </c>
      <c r="C13113" s="1">
        <v>41848</v>
      </c>
      <c r="D13113" s="1">
        <v>41848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M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38</v>
      </c>
    </row>
    <row r="13114" spans="1:24" x14ac:dyDescent="0.35">
      <c r="A13114">
        <v>39600</v>
      </c>
      <c r="B13114" t="s">
        <v>22836</v>
      </c>
      <c r="C13114" s="1">
        <v>40847</v>
      </c>
      <c r="D13114" s="1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>
        <v>94110</v>
      </c>
      <c r="M13114" t="s">
        <v>32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38</v>
      </c>
    </row>
    <row r="13115" spans="1:24" x14ac:dyDescent="0.35">
      <c r="A13115">
        <v>46143</v>
      </c>
      <c r="B13115" t="s">
        <v>22839</v>
      </c>
      <c r="C13115" s="1">
        <v>41804</v>
      </c>
      <c r="D13115" s="1">
        <v>41804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M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59999999999992</v>
      </c>
      <c r="T13115">
        <v>1</v>
      </c>
      <c r="U13115">
        <v>0.6</v>
      </c>
      <c r="V13115">
        <v>-19.139999999999969</v>
      </c>
      <c r="W13115">
        <v>23.7</v>
      </c>
      <c r="X13115" t="s">
        <v>38</v>
      </c>
    </row>
    <row r="13116" spans="1:24" x14ac:dyDescent="0.35">
      <c r="A13116">
        <v>11248</v>
      </c>
      <c r="B13116" t="s">
        <v>14077</v>
      </c>
      <c r="C13116" s="1">
        <v>40576</v>
      </c>
      <c r="D13116" s="1">
        <v>40581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M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599999999998</v>
      </c>
      <c r="T13116">
        <v>4</v>
      </c>
      <c r="U13116">
        <v>0.2</v>
      </c>
      <c r="V13116">
        <v>23.25599999999999</v>
      </c>
      <c r="W13116">
        <v>23.69</v>
      </c>
      <c r="X13116" t="s">
        <v>62</v>
      </c>
    </row>
    <row r="13117" spans="1:24" x14ac:dyDescent="0.35">
      <c r="A13117">
        <v>12144</v>
      </c>
      <c r="B13117" t="s">
        <v>17180</v>
      </c>
      <c r="C13117" s="1">
        <v>40731</v>
      </c>
      <c r="D13117" s="1">
        <v>40736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M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2</v>
      </c>
    </row>
    <row r="13118" spans="1:24" x14ac:dyDescent="0.35">
      <c r="A13118">
        <v>15540</v>
      </c>
      <c r="B13118" t="s">
        <v>22840</v>
      </c>
      <c r="C13118" s="1">
        <v>41871</v>
      </c>
      <c r="D13118" s="1">
        <v>41873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M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2</v>
      </c>
    </row>
    <row r="13119" spans="1:24" x14ac:dyDescent="0.35">
      <c r="A13119">
        <v>27967</v>
      </c>
      <c r="B13119" t="s">
        <v>22841</v>
      </c>
      <c r="C13119" s="1">
        <v>41211</v>
      </c>
      <c r="D13119" s="1">
        <v>41215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M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2</v>
      </c>
    </row>
    <row r="13120" spans="1:24" x14ac:dyDescent="0.35">
      <c r="A13120">
        <v>38454</v>
      </c>
      <c r="B13120" t="s">
        <v>22842</v>
      </c>
      <c r="C13120" s="1">
        <v>41362</v>
      </c>
      <c r="D13120" s="1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>
        <v>90032</v>
      </c>
      <c r="M13120" t="s">
        <v>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38</v>
      </c>
    </row>
    <row r="13121" spans="1:24" x14ac:dyDescent="0.35">
      <c r="A13121">
        <v>7933</v>
      </c>
      <c r="B13121" t="s">
        <v>17411</v>
      </c>
      <c r="C13121" s="1">
        <v>41577</v>
      </c>
      <c r="D13121" s="1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M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2</v>
      </c>
    </row>
    <row r="13122" spans="1:24" x14ac:dyDescent="0.35">
      <c r="A13122">
        <v>16498</v>
      </c>
      <c r="B13122" t="s">
        <v>15245</v>
      </c>
      <c r="C13122" s="1">
        <v>41694</v>
      </c>
      <c r="D13122" s="1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M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2</v>
      </c>
    </row>
    <row r="13123" spans="1:24" x14ac:dyDescent="0.35">
      <c r="A13123">
        <v>39387</v>
      </c>
      <c r="B13123" t="s">
        <v>22845</v>
      </c>
      <c r="C13123" s="1">
        <v>40884</v>
      </c>
      <c r="D13123" s="1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>
        <v>98103</v>
      </c>
      <c r="M13123" t="s">
        <v>32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6</v>
      </c>
      <c r="T13123">
        <v>7</v>
      </c>
      <c r="U13123">
        <v>0</v>
      </c>
      <c r="V13123">
        <v>70.033599999999993</v>
      </c>
      <c r="W13123">
        <v>23.68</v>
      </c>
      <c r="X13123" t="s">
        <v>62</v>
      </c>
    </row>
    <row r="13124" spans="1:24" x14ac:dyDescent="0.35">
      <c r="A13124">
        <v>44878</v>
      </c>
      <c r="B13124" t="s">
        <v>22846</v>
      </c>
      <c r="C13124" s="1">
        <v>40791</v>
      </c>
      <c r="D13124" s="1">
        <v>40793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M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53.070000000000007</v>
      </c>
      <c r="W13124">
        <v>23.68</v>
      </c>
      <c r="X13124" t="s">
        <v>104</v>
      </c>
    </row>
    <row r="13125" spans="1:24" x14ac:dyDescent="0.35">
      <c r="A13125">
        <v>14072</v>
      </c>
      <c r="B13125" t="s">
        <v>797</v>
      </c>
      <c r="C13125" s="1">
        <v>40590</v>
      </c>
      <c r="D13125" s="1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M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62</v>
      </c>
    </row>
    <row r="13126" spans="1:24" x14ac:dyDescent="0.35">
      <c r="A13126">
        <v>29189</v>
      </c>
      <c r="B13126" t="s">
        <v>18390</v>
      </c>
      <c r="C13126" s="1">
        <v>41828</v>
      </c>
      <c r="D13126" s="1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M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2</v>
      </c>
    </row>
    <row r="13127" spans="1:24" x14ac:dyDescent="0.35">
      <c r="A13127">
        <v>29611</v>
      </c>
      <c r="B13127" t="s">
        <v>22848</v>
      </c>
      <c r="C13127" s="1">
        <v>41849</v>
      </c>
      <c r="D13127" s="1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M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437.54549999999989</v>
      </c>
      <c r="W13127">
        <v>23.67</v>
      </c>
      <c r="X13127" t="s">
        <v>62</v>
      </c>
    </row>
    <row r="13128" spans="1:24" x14ac:dyDescent="0.35">
      <c r="A13128">
        <v>42221</v>
      </c>
      <c r="B13128" t="s">
        <v>22849</v>
      </c>
      <c r="C13128" s="1">
        <v>41324</v>
      </c>
      <c r="D13128" s="1">
        <v>41326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M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800000000001</v>
      </c>
      <c r="T13128">
        <v>1</v>
      </c>
      <c r="U13128">
        <v>0.6</v>
      </c>
      <c r="V13128">
        <v>-112.182</v>
      </c>
      <c r="W13128">
        <v>23.67</v>
      </c>
      <c r="X13128" t="s">
        <v>38</v>
      </c>
    </row>
    <row r="13129" spans="1:24" x14ac:dyDescent="0.35">
      <c r="A13129">
        <v>44958</v>
      </c>
      <c r="B13129" t="s">
        <v>22850</v>
      </c>
      <c r="C13129" s="1">
        <v>41064</v>
      </c>
      <c r="D13129" s="1">
        <v>41070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M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2</v>
      </c>
    </row>
    <row r="13130" spans="1:24" x14ac:dyDescent="0.35">
      <c r="A13130">
        <v>13637</v>
      </c>
      <c r="B13130" t="s">
        <v>22851</v>
      </c>
      <c r="C13130" s="1">
        <v>40695</v>
      </c>
      <c r="D13130" s="1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M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04</v>
      </c>
    </row>
    <row r="13131" spans="1:24" x14ac:dyDescent="0.35">
      <c r="A13131">
        <v>39200</v>
      </c>
      <c r="B13131" t="s">
        <v>12367</v>
      </c>
      <c r="C13131" s="1">
        <v>41865</v>
      </c>
      <c r="D13131" s="1">
        <v>41870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>
        <v>38109</v>
      </c>
      <c r="M13131" t="s">
        <v>32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47.660399999999967</v>
      </c>
      <c r="W13131">
        <v>23.66</v>
      </c>
      <c r="X13131" t="s">
        <v>62</v>
      </c>
    </row>
    <row r="13132" spans="1:24" x14ac:dyDescent="0.35">
      <c r="A13132">
        <v>46466</v>
      </c>
      <c r="B13132" t="s">
        <v>22852</v>
      </c>
      <c r="C13132" s="1">
        <v>41220</v>
      </c>
      <c r="D13132" s="1">
        <v>41225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M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2</v>
      </c>
    </row>
    <row r="13133" spans="1:24" x14ac:dyDescent="0.35">
      <c r="A13133">
        <v>366</v>
      </c>
      <c r="B13133" t="s">
        <v>14772</v>
      </c>
      <c r="C13133" s="1">
        <v>41501</v>
      </c>
      <c r="D13133" s="1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M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4</v>
      </c>
    </row>
    <row r="13134" spans="1:24" x14ac:dyDescent="0.35">
      <c r="A13134">
        <v>32865</v>
      </c>
      <c r="B13134" t="s">
        <v>22853</v>
      </c>
      <c r="C13134" s="1">
        <v>41802</v>
      </c>
      <c r="D13134" s="1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>
        <v>90004</v>
      </c>
      <c r="M13134" t="s">
        <v>32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60.255300000000013</v>
      </c>
      <c r="W13134">
        <v>23.65</v>
      </c>
      <c r="X13134" t="s">
        <v>62</v>
      </c>
    </row>
    <row r="13135" spans="1:24" x14ac:dyDescent="0.35">
      <c r="A13135">
        <v>34416</v>
      </c>
      <c r="B13135" t="s">
        <v>5271</v>
      </c>
      <c r="C13135" s="1">
        <v>41071</v>
      </c>
      <c r="D13135" s="1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>
        <v>33801</v>
      </c>
      <c r="M13135" t="s">
        <v>32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</v>
      </c>
      <c r="T13135">
        <v>2</v>
      </c>
      <c r="U13135">
        <v>0.2</v>
      </c>
      <c r="V13135">
        <v>31.19799999999999</v>
      </c>
      <c r="W13135">
        <v>23.65</v>
      </c>
      <c r="X13135" t="s">
        <v>62</v>
      </c>
    </row>
    <row r="13136" spans="1:24" x14ac:dyDescent="0.35">
      <c r="A13136">
        <v>50627</v>
      </c>
      <c r="B13136" t="s">
        <v>22854</v>
      </c>
      <c r="C13136" s="1">
        <v>41961</v>
      </c>
      <c r="D13136" s="1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M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</v>
      </c>
      <c r="T13136">
        <v>2</v>
      </c>
      <c r="U13136">
        <v>0</v>
      </c>
      <c r="V13136">
        <v>57.239999999999988</v>
      </c>
      <c r="W13136">
        <v>23.65</v>
      </c>
      <c r="X13136" t="s">
        <v>62</v>
      </c>
    </row>
    <row r="13137" spans="1:24" x14ac:dyDescent="0.35">
      <c r="A13137">
        <v>11546</v>
      </c>
      <c r="B13137" t="s">
        <v>22855</v>
      </c>
      <c r="C13137" s="1">
        <v>41683</v>
      </c>
      <c r="D13137" s="1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M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2</v>
      </c>
    </row>
    <row r="13138" spans="1:24" x14ac:dyDescent="0.35">
      <c r="A13138">
        <v>13860</v>
      </c>
      <c r="B13138" t="s">
        <v>22857</v>
      </c>
      <c r="C13138" s="1">
        <v>41179</v>
      </c>
      <c r="D13138" s="1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M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099999999999</v>
      </c>
      <c r="T13138">
        <v>3</v>
      </c>
      <c r="U13138">
        <v>0.1</v>
      </c>
      <c r="V13138">
        <v>81.350999999999971</v>
      </c>
      <c r="W13138">
        <v>23.64</v>
      </c>
      <c r="X13138" t="s">
        <v>62</v>
      </c>
    </row>
    <row r="13139" spans="1:24" x14ac:dyDescent="0.35">
      <c r="A13139">
        <v>26714</v>
      </c>
      <c r="B13139" t="s">
        <v>18374</v>
      </c>
      <c r="C13139" s="1">
        <v>41368</v>
      </c>
      <c r="D13139" s="1">
        <v>41374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M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2</v>
      </c>
    </row>
    <row r="13140" spans="1:24" x14ac:dyDescent="0.35">
      <c r="A13140">
        <v>16984</v>
      </c>
      <c r="B13140" t="s">
        <v>22859</v>
      </c>
      <c r="C13140" s="1">
        <v>41694</v>
      </c>
      <c r="D13140" s="1">
        <v>41697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M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4</v>
      </c>
    </row>
    <row r="13141" spans="1:24" x14ac:dyDescent="0.35">
      <c r="A13141">
        <v>28761</v>
      </c>
      <c r="B13141" t="s">
        <v>22860</v>
      </c>
      <c r="C13141" s="1">
        <v>41814</v>
      </c>
      <c r="D13141" s="1">
        <v>41820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M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0000000000013</v>
      </c>
      <c r="T13141">
        <v>5</v>
      </c>
      <c r="U13141">
        <v>0</v>
      </c>
      <c r="V13141">
        <v>19.350000000000001</v>
      </c>
      <c r="W13141">
        <v>23.63</v>
      </c>
      <c r="X13141" t="s">
        <v>62</v>
      </c>
    </row>
    <row r="13142" spans="1:24" x14ac:dyDescent="0.35">
      <c r="A13142">
        <v>33321</v>
      </c>
      <c r="B13142" t="s">
        <v>22862</v>
      </c>
      <c r="C13142" s="1">
        <v>41872</v>
      </c>
      <c r="D13142" s="1">
        <v>41874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>
        <v>93727</v>
      </c>
      <c r="M13142" t="s">
        <v>32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</v>
      </c>
      <c r="T13142">
        <v>5</v>
      </c>
      <c r="U13142">
        <v>0.2</v>
      </c>
      <c r="V13142">
        <v>77.71399999999997</v>
      </c>
      <c r="W13142">
        <v>23.63</v>
      </c>
      <c r="X13142" t="s">
        <v>62</v>
      </c>
    </row>
    <row r="13143" spans="1:24" x14ac:dyDescent="0.35">
      <c r="A13143">
        <v>44192</v>
      </c>
      <c r="B13143" t="s">
        <v>22863</v>
      </c>
      <c r="C13143" s="1">
        <v>40813</v>
      </c>
      <c r="D13143" s="1">
        <v>40817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M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2</v>
      </c>
    </row>
    <row r="13144" spans="1:24" x14ac:dyDescent="0.35">
      <c r="A13144">
        <v>14897</v>
      </c>
      <c r="B13144" t="s">
        <v>2941</v>
      </c>
      <c r="C13144" s="1">
        <v>41247</v>
      </c>
      <c r="D13144" s="1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M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8</v>
      </c>
    </row>
    <row r="13145" spans="1:24" x14ac:dyDescent="0.35">
      <c r="A13145">
        <v>21574</v>
      </c>
      <c r="B13145" t="s">
        <v>22866</v>
      </c>
      <c r="C13145" s="1">
        <v>41123</v>
      </c>
      <c r="D13145" s="1">
        <v>41128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M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62</v>
      </c>
    </row>
    <row r="13146" spans="1:24" x14ac:dyDescent="0.35">
      <c r="A13146">
        <v>23563</v>
      </c>
      <c r="B13146" t="s">
        <v>22868</v>
      </c>
      <c r="C13146" s="1">
        <v>41514</v>
      </c>
      <c r="D13146" s="1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M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2</v>
      </c>
    </row>
    <row r="13147" spans="1:24" x14ac:dyDescent="0.35">
      <c r="A13147">
        <v>29625</v>
      </c>
      <c r="B13147" t="s">
        <v>2456</v>
      </c>
      <c r="C13147" s="1">
        <v>40910</v>
      </c>
      <c r="D13147" s="1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M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2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4</v>
      </c>
    </row>
    <row r="13148" spans="1:24" x14ac:dyDescent="0.35">
      <c r="A13148">
        <v>37288</v>
      </c>
      <c r="B13148" t="s">
        <v>5289</v>
      </c>
      <c r="C13148" s="1">
        <v>41898</v>
      </c>
      <c r="D13148" s="1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>
        <v>90049</v>
      </c>
      <c r="M13148" t="s">
        <v>32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32.335100000000033</v>
      </c>
      <c r="W13148">
        <v>23.62</v>
      </c>
      <c r="X13148" t="s">
        <v>62</v>
      </c>
    </row>
    <row r="13149" spans="1:24" x14ac:dyDescent="0.35">
      <c r="A13149">
        <v>45660</v>
      </c>
      <c r="B13149" t="s">
        <v>22869</v>
      </c>
      <c r="C13149" s="1">
        <v>41090</v>
      </c>
      <c r="D13149" s="1">
        <v>41096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M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2</v>
      </c>
    </row>
    <row r="13150" spans="1:24" x14ac:dyDescent="0.35">
      <c r="A13150">
        <v>25288</v>
      </c>
      <c r="B13150" t="s">
        <v>14604</v>
      </c>
      <c r="C13150" s="1">
        <v>41783</v>
      </c>
      <c r="D13150" s="1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M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2</v>
      </c>
    </row>
    <row r="13151" spans="1:24" x14ac:dyDescent="0.35">
      <c r="A13151">
        <v>40030</v>
      </c>
      <c r="B13151" t="s">
        <v>10926</v>
      </c>
      <c r="C13151" s="1">
        <v>41818</v>
      </c>
      <c r="D13151" s="1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>
        <v>98105</v>
      </c>
      <c r="M13151" t="s">
        <v>32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4</v>
      </c>
    </row>
    <row r="13152" spans="1:24" x14ac:dyDescent="0.35">
      <c r="A13152">
        <v>40661</v>
      </c>
      <c r="B13152" t="s">
        <v>22870</v>
      </c>
      <c r="C13152" s="1">
        <v>41720</v>
      </c>
      <c r="D13152" s="1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>
        <v>98105</v>
      </c>
      <c r="M13152" t="s">
        <v>32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62</v>
      </c>
    </row>
    <row r="13153" spans="1:24" x14ac:dyDescent="0.35">
      <c r="A13153">
        <v>9648</v>
      </c>
      <c r="B13153" t="s">
        <v>18092</v>
      </c>
      <c r="C13153" s="1">
        <v>41256</v>
      </c>
      <c r="D13153" s="1">
        <v>41256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M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2</v>
      </c>
    </row>
    <row r="13154" spans="1:24" x14ac:dyDescent="0.35">
      <c r="A13154">
        <v>4941</v>
      </c>
      <c r="B13154" t="s">
        <v>22871</v>
      </c>
      <c r="C13154" s="1">
        <v>40788</v>
      </c>
      <c r="D13154" s="1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M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4</v>
      </c>
    </row>
    <row r="13155" spans="1:24" x14ac:dyDescent="0.35">
      <c r="A13155">
        <v>10737</v>
      </c>
      <c r="B13155" t="s">
        <v>22873</v>
      </c>
      <c r="C13155" s="1">
        <v>41061</v>
      </c>
      <c r="D13155" s="1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M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50000000011</v>
      </c>
      <c r="T13155">
        <v>3</v>
      </c>
      <c r="U13155">
        <v>0.15</v>
      </c>
      <c r="V13155">
        <v>51.313499999999991</v>
      </c>
      <c r="W13155">
        <v>23.6</v>
      </c>
      <c r="X13155" t="s">
        <v>62</v>
      </c>
    </row>
    <row r="13156" spans="1:24" x14ac:dyDescent="0.35">
      <c r="A13156">
        <v>22537</v>
      </c>
      <c r="B13156" t="s">
        <v>22874</v>
      </c>
      <c r="C13156" s="1">
        <v>41624</v>
      </c>
      <c r="D13156" s="1">
        <v>41628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M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2</v>
      </c>
    </row>
    <row r="13157" spans="1:24" x14ac:dyDescent="0.35">
      <c r="A13157">
        <v>27944</v>
      </c>
      <c r="B13157" t="s">
        <v>12822</v>
      </c>
      <c r="C13157" s="1">
        <v>41744</v>
      </c>
      <c r="D13157" s="1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M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8</v>
      </c>
    </row>
    <row r="13158" spans="1:24" x14ac:dyDescent="0.35">
      <c r="A13158">
        <v>28643</v>
      </c>
      <c r="B13158" t="s">
        <v>18448</v>
      </c>
      <c r="C13158" s="1">
        <v>41413</v>
      </c>
      <c r="D13158" s="1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M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4</v>
      </c>
    </row>
    <row r="13159" spans="1:24" x14ac:dyDescent="0.35">
      <c r="A13159">
        <v>4847</v>
      </c>
      <c r="B13159" t="s">
        <v>17733</v>
      </c>
      <c r="C13159" s="1">
        <v>41312</v>
      </c>
      <c r="D13159" s="1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M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4</v>
      </c>
    </row>
    <row r="13160" spans="1:24" x14ac:dyDescent="0.35">
      <c r="A13160">
        <v>4459</v>
      </c>
      <c r="B13160" t="s">
        <v>22878</v>
      </c>
      <c r="C13160" s="1">
        <v>41454</v>
      </c>
      <c r="D13160" s="1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M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4</v>
      </c>
    </row>
    <row r="13161" spans="1:24" x14ac:dyDescent="0.35">
      <c r="A13161">
        <v>1622</v>
      </c>
      <c r="B13161" t="s">
        <v>22879</v>
      </c>
      <c r="C13161" s="1">
        <v>41351</v>
      </c>
      <c r="D13161" s="1">
        <v>41351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M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-20.752000000000049</v>
      </c>
      <c r="W13161">
        <v>23.59</v>
      </c>
      <c r="X13161" t="s">
        <v>104</v>
      </c>
    </row>
    <row r="13162" spans="1:24" x14ac:dyDescent="0.35">
      <c r="A13162">
        <v>30141</v>
      </c>
      <c r="B13162" t="s">
        <v>10253</v>
      </c>
      <c r="C13162" s="1">
        <v>41962</v>
      </c>
      <c r="D13162" s="1">
        <v>41967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M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2</v>
      </c>
    </row>
    <row r="13163" spans="1:24" x14ac:dyDescent="0.35">
      <c r="A13163">
        <v>38041</v>
      </c>
      <c r="B13163" t="s">
        <v>22880</v>
      </c>
      <c r="C13163" s="1">
        <v>41807</v>
      </c>
      <c r="D13163" s="1">
        <v>41809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>
        <v>43017</v>
      </c>
      <c r="M13163" t="s">
        <v>32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2</v>
      </c>
    </row>
    <row r="13164" spans="1:24" x14ac:dyDescent="0.35">
      <c r="A13164">
        <v>23931</v>
      </c>
      <c r="B13164" t="s">
        <v>22042</v>
      </c>
      <c r="C13164" s="1">
        <v>41458</v>
      </c>
      <c r="D13164" s="1">
        <v>41460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M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4</v>
      </c>
    </row>
    <row r="13165" spans="1:24" x14ac:dyDescent="0.35">
      <c r="A13165">
        <v>42518</v>
      </c>
      <c r="B13165" t="s">
        <v>13857</v>
      </c>
      <c r="C13165" s="1">
        <v>41610</v>
      </c>
      <c r="D13165" s="1">
        <v>41614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M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2</v>
      </c>
    </row>
    <row r="13166" spans="1:24" x14ac:dyDescent="0.35">
      <c r="A13166">
        <v>44584</v>
      </c>
      <c r="B13166" t="s">
        <v>12910</v>
      </c>
      <c r="C13166" s="1">
        <v>41775</v>
      </c>
      <c r="D13166" s="1">
        <v>41775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M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4</v>
      </c>
    </row>
    <row r="13167" spans="1:24" x14ac:dyDescent="0.35">
      <c r="A13167">
        <v>7252</v>
      </c>
      <c r="B13167" t="s">
        <v>11855</v>
      </c>
      <c r="C13167" s="1">
        <v>41958</v>
      </c>
      <c r="D13167" s="1">
        <v>41963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M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4</v>
      </c>
    </row>
    <row r="13168" spans="1:24" x14ac:dyDescent="0.35">
      <c r="A13168">
        <v>13310</v>
      </c>
      <c r="B13168" t="s">
        <v>16818</v>
      </c>
      <c r="C13168" s="1">
        <v>41817</v>
      </c>
      <c r="D13168" s="1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M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2</v>
      </c>
    </row>
    <row r="13169" spans="1:24" x14ac:dyDescent="0.35">
      <c r="A13169">
        <v>13936</v>
      </c>
      <c r="B13169" t="s">
        <v>22883</v>
      </c>
      <c r="C13169" s="1">
        <v>41400</v>
      </c>
      <c r="D13169" s="1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M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2</v>
      </c>
    </row>
    <row r="13170" spans="1:24" x14ac:dyDescent="0.35">
      <c r="A13170">
        <v>20811</v>
      </c>
      <c r="B13170" t="s">
        <v>22885</v>
      </c>
      <c r="C13170" s="1">
        <v>41999</v>
      </c>
      <c r="D13170" s="1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M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19999999999999</v>
      </c>
      <c r="T13170">
        <v>1</v>
      </c>
      <c r="U13170">
        <v>0</v>
      </c>
      <c r="V13170">
        <v>61.260000000000012</v>
      </c>
      <c r="W13170">
        <v>23.57</v>
      </c>
      <c r="X13170" t="s">
        <v>38</v>
      </c>
    </row>
    <row r="13171" spans="1:24" x14ac:dyDescent="0.35">
      <c r="A13171">
        <v>47725</v>
      </c>
      <c r="B13171" t="s">
        <v>22886</v>
      </c>
      <c r="C13171" s="1">
        <v>41066</v>
      </c>
      <c r="D13171" s="1">
        <v>41069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M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0000000000008</v>
      </c>
      <c r="T13171">
        <v>2</v>
      </c>
      <c r="U13171">
        <v>0</v>
      </c>
      <c r="V13171">
        <v>46.98</v>
      </c>
      <c r="W13171">
        <v>23.57</v>
      </c>
      <c r="X13171" t="s">
        <v>62</v>
      </c>
    </row>
    <row r="13172" spans="1:24" x14ac:dyDescent="0.35">
      <c r="A13172">
        <v>6548</v>
      </c>
      <c r="B13172" t="s">
        <v>20369</v>
      </c>
      <c r="C13172" s="1">
        <v>41095</v>
      </c>
      <c r="D13172" s="1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M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</v>
      </c>
      <c r="T13172">
        <v>5</v>
      </c>
      <c r="U13172">
        <v>0.2</v>
      </c>
      <c r="V13172">
        <v>-3.760000000000002</v>
      </c>
      <c r="W13172">
        <v>23.562999999999999</v>
      </c>
      <c r="X13172" t="s">
        <v>104</v>
      </c>
    </row>
    <row r="13173" spans="1:24" x14ac:dyDescent="0.35">
      <c r="A13173">
        <v>7790</v>
      </c>
      <c r="B13173" t="s">
        <v>22888</v>
      </c>
      <c r="C13173" s="1">
        <v>40939</v>
      </c>
      <c r="D13173" s="1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M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8</v>
      </c>
    </row>
    <row r="13174" spans="1:24" x14ac:dyDescent="0.35">
      <c r="A13174">
        <v>14859</v>
      </c>
      <c r="B13174" t="s">
        <v>4792</v>
      </c>
      <c r="C13174" s="1">
        <v>41988</v>
      </c>
      <c r="D13174" s="1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M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4</v>
      </c>
    </row>
    <row r="13175" spans="1:24" x14ac:dyDescent="0.35">
      <c r="A13175">
        <v>25913</v>
      </c>
      <c r="B13175" t="s">
        <v>16751</v>
      </c>
      <c r="C13175" s="1">
        <v>40554</v>
      </c>
      <c r="D13175" s="1">
        <v>40561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M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13.470300000000011</v>
      </c>
      <c r="W13175">
        <v>23.56</v>
      </c>
      <c r="X13175" t="s">
        <v>62</v>
      </c>
    </row>
    <row r="13176" spans="1:24" x14ac:dyDescent="0.35">
      <c r="A13176">
        <v>25947</v>
      </c>
      <c r="B13176" t="s">
        <v>22891</v>
      </c>
      <c r="C13176" s="1">
        <v>40894</v>
      </c>
      <c r="D13176" s="1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M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19.997399999999981</v>
      </c>
      <c r="W13176">
        <v>23.56</v>
      </c>
      <c r="X13176" t="s">
        <v>62</v>
      </c>
    </row>
    <row r="13177" spans="1:24" x14ac:dyDescent="0.35">
      <c r="A13177">
        <v>6458</v>
      </c>
      <c r="B13177" t="s">
        <v>22892</v>
      </c>
      <c r="C13177" s="1">
        <v>41600</v>
      </c>
      <c r="D13177" s="1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M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000000000009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4</v>
      </c>
    </row>
    <row r="13178" spans="1:24" x14ac:dyDescent="0.35">
      <c r="A13178">
        <v>257</v>
      </c>
      <c r="B13178" t="s">
        <v>22893</v>
      </c>
      <c r="C13178" s="1">
        <v>41124</v>
      </c>
      <c r="D13178" s="1">
        <v>41126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M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4</v>
      </c>
    </row>
    <row r="13179" spans="1:24" x14ac:dyDescent="0.35">
      <c r="A13179">
        <v>498</v>
      </c>
      <c r="B13179" t="s">
        <v>8836</v>
      </c>
      <c r="C13179" s="1">
        <v>41022</v>
      </c>
      <c r="D13179" s="1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M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4</v>
      </c>
    </row>
    <row r="13180" spans="1:24" x14ac:dyDescent="0.35">
      <c r="A13180">
        <v>11359</v>
      </c>
      <c r="B13180" t="s">
        <v>22895</v>
      </c>
      <c r="C13180" s="1">
        <v>41045</v>
      </c>
      <c r="D13180" s="1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M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4</v>
      </c>
    </row>
    <row r="13181" spans="1:24" x14ac:dyDescent="0.35">
      <c r="A13181">
        <v>24931</v>
      </c>
      <c r="B13181" t="s">
        <v>22897</v>
      </c>
      <c r="C13181" s="1">
        <v>41874</v>
      </c>
      <c r="D13181" s="1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M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2</v>
      </c>
    </row>
    <row r="13182" spans="1:24" x14ac:dyDescent="0.35">
      <c r="A13182">
        <v>31515</v>
      </c>
      <c r="B13182" t="s">
        <v>22898</v>
      </c>
      <c r="C13182" s="1">
        <v>41576</v>
      </c>
      <c r="D13182" s="1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>
        <v>90032</v>
      </c>
      <c r="M13182" t="s">
        <v>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2.678200000000022</v>
      </c>
      <c r="W13182">
        <v>23.55</v>
      </c>
      <c r="X13182" t="s">
        <v>104</v>
      </c>
    </row>
    <row r="13183" spans="1:24" x14ac:dyDescent="0.35">
      <c r="A13183">
        <v>3079</v>
      </c>
      <c r="B13183" t="s">
        <v>22899</v>
      </c>
      <c r="C13183" s="1">
        <v>41943</v>
      </c>
      <c r="D13183" s="1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M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2</v>
      </c>
    </row>
    <row r="13184" spans="1:24" x14ac:dyDescent="0.35">
      <c r="A13184">
        <v>36322</v>
      </c>
      <c r="B13184" t="s">
        <v>20889</v>
      </c>
      <c r="C13184" s="1">
        <v>41850</v>
      </c>
      <c r="D13184" s="1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>
        <v>73120</v>
      </c>
      <c r="M13184" t="s">
        <v>32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2</v>
      </c>
    </row>
    <row r="13185" spans="1:24" x14ac:dyDescent="0.35">
      <c r="A13185">
        <v>43271</v>
      </c>
      <c r="B13185" t="s">
        <v>22900</v>
      </c>
      <c r="C13185" s="1">
        <v>40889</v>
      </c>
      <c r="D13185" s="1">
        <v>40891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M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4</v>
      </c>
    </row>
    <row r="13186" spans="1:24" x14ac:dyDescent="0.35">
      <c r="A13186">
        <v>44169</v>
      </c>
      <c r="B13186" t="s">
        <v>22901</v>
      </c>
      <c r="C13186" s="1">
        <v>41803</v>
      </c>
      <c r="D13186" s="1">
        <v>41808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M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2</v>
      </c>
    </row>
    <row r="13187" spans="1:24" x14ac:dyDescent="0.35">
      <c r="A13187">
        <v>9441</v>
      </c>
      <c r="B13187" t="s">
        <v>22902</v>
      </c>
      <c r="C13187" s="1">
        <v>41869</v>
      </c>
      <c r="D13187" s="1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M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2</v>
      </c>
    </row>
    <row r="13188" spans="1:24" x14ac:dyDescent="0.35">
      <c r="A13188">
        <v>10624</v>
      </c>
      <c r="B13188" t="s">
        <v>9900</v>
      </c>
      <c r="C13188" s="1">
        <v>41145</v>
      </c>
      <c r="D13188" s="1">
        <v>41146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M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38</v>
      </c>
    </row>
    <row r="13189" spans="1:24" x14ac:dyDescent="0.35">
      <c r="A13189">
        <v>25256</v>
      </c>
      <c r="B13189" t="s">
        <v>11809</v>
      </c>
      <c r="C13189" s="1">
        <v>41071</v>
      </c>
      <c r="D13189" s="1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M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699999999989</v>
      </c>
      <c r="T13189">
        <v>3</v>
      </c>
      <c r="U13189">
        <v>0.1</v>
      </c>
      <c r="V13189">
        <v>26.847000000000008</v>
      </c>
      <c r="W13189">
        <v>23.53</v>
      </c>
      <c r="X13189" t="s">
        <v>62</v>
      </c>
    </row>
    <row r="13190" spans="1:24" x14ac:dyDescent="0.35">
      <c r="A13190">
        <v>28273</v>
      </c>
      <c r="B13190" t="s">
        <v>8218</v>
      </c>
      <c r="C13190" s="1">
        <v>41946</v>
      </c>
      <c r="D13190" s="1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M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2</v>
      </c>
    </row>
    <row r="13191" spans="1:24" x14ac:dyDescent="0.35">
      <c r="A13191">
        <v>30678</v>
      </c>
      <c r="B13191" t="s">
        <v>22906</v>
      </c>
      <c r="C13191" s="1">
        <v>41960</v>
      </c>
      <c r="D13191" s="1">
        <v>41965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M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2</v>
      </c>
    </row>
    <row r="13192" spans="1:24" x14ac:dyDescent="0.35">
      <c r="A13192">
        <v>30716</v>
      </c>
      <c r="B13192" t="s">
        <v>22908</v>
      </c>
      <c r="C13192" s="1">
        <v>40973</v>
      </c>
      <c r="D13192" s="1">
        <v>40975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M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0000000000015</v>
      </c>
      <c r="T13192">
        <v>2</v>
      </c>
      <c r="U13192">
        <v>0</v>
      </c>
      <c r="V13192">
        <v>13.8</v>
      </c>
      <c r="W13192">
        <v>23.53</v>
      </c>
      <c r="X13192" t="s">
        <v>104</v>
      </c>
    </row>
    <row r="13193" spans="1:24" x14ac:dyDescent="0.35">
      <c r="A13193">
        <v>47226</v>
      </c>
      <c r="B13193" t="s">
        <v>22910</v>
      </c>
      <c r="C13193" s="1">
        <v>41680</v>
      </c>
      <c r="D13193" s="1">
        <v>41684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M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2</v>
      </c>
    </row>
    <row r="13194" spans="1:24" x14ac:dyDescent="0.35">
      <c r="A13194">
        <v>11308</v>
      </c>
      <c r="B13194" t="s">
        <v>22911</v>
      </c>
      <c r="C13194" s="1">
        <v>41961</v>
      </c>
      <c r="D13194" s="1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M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2</v>
      </c>
    </row>
    <row r="13195" spans="1:24" x14ac:dyDescent="0.35">
      <c r="A13195">
        <v>12225</v>
      </c>
      <c r="B13195" t="s">
        <v>22913</v>
      </c>
      <c r="C13195" s="1">
        <v>41871</v>
      </c>
      <c r="D13195" s="1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M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62</v>
      </c>
    </row>
    <row r="13196" spans="1:24" x14ac:dyDescent="0.35">
      <c r="A13196">
        <v>19846</v>
      </c>
      <c r="B13196" t="s">
        <v>11621</v>
      </c>
      <c r="C13196" s="1">
        <v>40796</v>
      </c>
      <c r="D13196" s="1">
        <v>40798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M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8</v>
      </c>
    </row>
    <row r="13197" spans="1:24" x14ac:dyDescent="0.35">
      <c r="A13197">
        <v>20520</v>
      </c>
      <c r="B13197" t="s">
        <v>1948</v>
      </c>
      <c r="C13197" s="1">
        <v>41715</v>
      </c>
      <c r="D13197" s="1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M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1</v>
      </c>
      <c r="T13197">
        <v>4</v>
      </c>
      <c r="U13197">
        <v>0.1</v>
      </c>
      <c r="V13197">
        <v>64.955999999999989</v>
      </c>
      <c r="W13197">
        <v>23.51</v>
      </c>
      <c r="X13197" t="s">
        <v>62</v>
      </c>
    </row>
    <row r="13198" spans="1:24" x14ac:dyDescent="0.35">
      <c r="A13198">
        <v>22473</v>
      </c>
      <c r="B13198" t="s">
        <v>6316</v>
      </c>
      <c r="C13198" s="1">
        <v>40868</v>
      </c>
      <c r="D13198" s="1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M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2</v>
      </c>
    </row>
    <row r="13199" spans="1:24" x14ac:dyDescent="0.35">
      <c r="A13199">
        <v>3498</v>
      </c>
      <c r="B13199" t="s">
        <v>22915</v>
      </c>
      <c r="C13199" s="1">
        <v>41543</v>
      </c>
      <c r="D13199" s="1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M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4</v>
      </c>
    </row>
    <row r="13200" spans="1:24" x14ac:dyDescent="0.35">
      <c r="A13200">
        <v>9346</v>
      </c>
      <c r="B13200" t="s">
        <v>22916</v>
      </c>
      <c r="C13200" s="1">
        <v>41842</v>
      </c>
      <c r="D13200" s="1">
        <v>41846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M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2</v>
      </c>
    </row>
    <row r="13201" spans="1:24" x14ac:dyDescent="0.35">
      <c r="A13201">
        <v>15242</v>
      </c>
      <c r="B13201" t="s">
        <v>22917</v>
      </c>
      <c r="C13201" s="1">
        <v>41562</v>
      </c>
      <c r="D13201" s="1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M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5</v>
      </c>
    </row>
    <row r="13202" spans="1:24" x14ac:dyDescent="0.35">
      <c r="A13202">
        <v>16065</v>
      </c>
      <c r="B13202" t="s">
        <v>22918</v>
      </c>
      <c r="C13202" s="1">
        <v>41247</v>
      </c>
      <c r="D13202" s="1">
        <v>41252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M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2</v>
      </c>
    </row>
    <row r="13203" spans="1:24" x14ac:dyDescent="0.35">
      <c r="A13203">
        <v>23150</v>
      </c>
      <c r="B13203" t="s">
        <v>22919</v>
      </c>
      <c r="C13203" s="1">
        <v>41246</v>
      </c>
      <c r="D13203" s="1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M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4</v>
      </c>
    </row>
    <row r="13204" spans="1:24" x14ac:dyDescent="0.35">
      <c r="A13204">
        <v>45658</v>
      </c>
      <c r="B13204" t="s">
        <v>22920</v>
      </c>
      <c r="C13204" s="1">
        <v>41425</v>
      </c>
      <c r="D13204" s="1">
        <v>41429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M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62</v>
      </c>
    </row>
    <row r="13205" spans="1:24" x14ac:dyDescent="0.35">
      <c r="A13205">
        <v>21556</v>
      </c>
      <c r="B13205" t="s">
        <v>4320</v>
      </c>
      <c r="C13205" s="1">
        <v>41724</v>
      </c>
      <c r="D13205" s="1">
        <v>41727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M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4</v>
      </c>
    </row>
    <row r="13206" spans="1:24" x14ac:dyDescent="0.35">
      <c r="A13206">
        <v>23631</v>
      </c>
      <c r="B13206" t="s">
        <v>2194</v>
      </c>
      <c r="C13206" s="1">
        <v>41398</v>
      </c>
      <c r="D13206" s="1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M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4</v>
      </c>
    </row>
    <row r="13207" spans="1:24" x14ac:dyDescent="0.35">
      <c r="A13207">
        <v>25950</v>
      </c>
      <c r="B13207" t="s">
        <v>9375</v>
      </c>
      <c r="C13207" s="1">
        <v>40697</v>
      </c>
      <c r="D13207" s="1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M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31.14899999999999</v>
      </c>
      <c r="W13207">
        <v>23.49</v>
      </c>
      <c r="X13207" t="s">
        <v>62</v>
      </c>
    </row>
    <row r="13208" spans="1:24" x14ac:dyDescent="0.35">
      <c r="A13208">
        <v>29751</v>
      </c>
      <c r="B13208" t="s">
        <v>22922</v>
      </c>
      <c r="C13208" s="1">
        <v>41485</v>
      </c>
      <c r="D13208" s="1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M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2</v>
      </c>
    </row>
    <row r="13209" spans="1:24" x14ac:dyDescent="0.35">
      <c r="A13209">
        <v>3445</v>
      </c>
      <c r="B13209" t="s">
        <v>20254</v>
      </c>
      <c r="C13209" s="1">
        <v>41740</v>
      </c>
      <c r="D13209" s="1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M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2</v>
      </c>
    </row>
    <row r="13210" spans="1:24" x14ac:dyDescent="0.35">
      <c r="A13210">
        <v>41623</v>
      </c>
      <c r="B13210" t="s">
        <v>22923</v>
      </c>
      <c r="C13210" s="1">
        <v>41302</v>
      </c>
      <c r="D13210" s="1">
        <v>41306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M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2</v>
      </c>
    </row>
    <row r="13211" spans="1:24" x14ac:dyDescent="0.35">
      <c r="A13211">
        <v>46803</v>
      </c>
      <c r="B13211" t="s">
        <v>22924</v>
      </c>
      <c r="C13211" s="1">
        <v>41754</v>
      </c>
      <c r="D13211" s="1">
        <v>41758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M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2</v>
      </c>
    </row>
    <row r="13212" spans="1:24" x14ac:dyDescent="0.35">
      <c r="A13212">
        <v>6480</v>
      </c>
      <c r="B13212" t="s">
        <v>2998</v>
      </c>
      <c r="C13212" s="1">
        <v>41331</v>
      </c>
      <c r="D13212" s="1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M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7999999999988</v>
      </c>
      <c r="T13212">
        <v>3</v>
      </c>
      <c r="U13212">
        <v>0</v>
      </c>
      <c r="V13212">
        <v>395.93999999999988</v>
      </c>
      <c r="W13212">
        <v>23.475999999999999</v>
      </c>
      <c r="X13212" t="s">
        <v>62</v>
      </c>
    </row>
    <row r="13213" spans="1:24" x14ac:dyDescent="0.35">
      <c r="A13213">
        <v>7791</v>
      </c>
      <c r="B13213" t="s">
        <v>22888</v>
      </c>
      <c r="C13213" s="1">
        <v>40939</v>
      </c>
      <c r="D13213" s="1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M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38</v>
      </c>
    </row>
    <row r="13214" spans="1:24" x14ac:dyDescent="0.35">
      <c r="A13214">
        <v>13169</v>
      </c>
      <c r="B13214" t="s">
        <v>22925</v>
      </c>
      <c r="C13214" s="1">
        <v>41341</v>
      </c>
      <c r="D13214" s="1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M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4</v>
      </c>
    </row>
    <row r="13215" spans="1:24" x14ac:dyDescent="0.35">
      <c r="A13215">
        <v>14457</v>
      </c>
      <c r="B13215" t="s">
        <v>22927</v>
      </c>
      <c r="C13215" s="1">
        <v>41908</v>
      </c>
      <c r="D13215" s="1">
        <v>41913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M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2</v>
      </c>
    </row>
    <row r="13216" spans="1:24" x14ac:dyDescent="0.35">
      <c r="A13216">
        <v>23857</v>
      </c>
      <c r="B13216" t="s">
        <v>22928</v>
      </c>
      <c r="C13216" s="1">
        <v>41094</v>
      </c>
      <c r="D13216" s="1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M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04</v>
      </c>
    </row>
    <row r="13217" spans="1:24" x14ac:dyDescent="0.35">
      <c r="A13217">
        <v>25265</v>
      </c>
      <c r="B13217" t="s">
        <v>22929</v>
      </c>
      <c r="C13217" s="1">
        <v>41073</v>
      </c>
      <c r="D13217" s="1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M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2</v>
      </c>
    </row>
    <row r="13218" spans="1:24" x14ac:dyDescent="0.35">
      <c r="A13218">
        <v>46859</v>
      </c>
      <c r="B13218" t="s">
        <v>22930</v>
      </c>
      <c r="C13218" s="1">
        <v>41718</v>
      </c>
      <c r="D13218" s="1">
        <v>41719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M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8</v>
      </c>
    </row>
    <row r="13219" spans="1:24" x14ac:dyDescent="0.35">
      <c r="A13219">
        <v>30170</v>
      </c>
      <c r="B13219" t="s">
        <v>17427</v>
      </c>
      <c r="C13219" s="1">
        <v>41901</v>
      </c>
      <c r="D13219" s="1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M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2</v>
      </c>
    </row>
    <row r="13220" spans="1:24" x14ac:dyDescent="0.35">
      <c r="A13220">
        <v>34359</v>
      </c>
      <c r="B13220" t="s">
        <v>22934</v>
      </c>
      <c r="C13220" s="1">
        <v>41240</v>
      </c>
      <c r="D13220" s="1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>
        <v>19711</v>
      </c>
      <c r="M13220" t="s">
        <v>32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8</v>
      </c>
    </row>
    <row r="13221" spans="1:24" x14ac:dyDescent="0.35">
      <c r="A13221">
        <v>38289</v>
      </c>
      <c r="B13221" t="s">
        <v>21346</v>
      </c>
      <c r="C13221" s="1">
        <v>41221</v>
      </c>
      <c r="D13221" s="1">
        <v>41226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>
        <v>23666</v>
      </c>
      <c r="M13221" t="s">
        <v>32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2</v>
      </c>
    </row>
    <row r="13222" spans="1:24" x14ac:dyDescent="0.35">
      <c r="A13222">
        <v>18568</v>
      </c>
      <c r="B13222" t="s">
        <v>22937</v>
      </c>
      <c r="C13222" s="1">
        <v>41255</v>
      </c>
      <c r="D13222" s="1">
        <v>41257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M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399999999999</v>
      </c>
      <c r="T13222">
        <v>1</v>
      </c>
      <c r="U13222">
        <v>0.1</v>
      </c>
      <c r="V13222">
        <v>5.1239999999999952</v>
      </c>
      <c r="W13222">
        <v>23.45</v>
      </c>
      <c r="X13222" t="s">
        <v>62</v>
      </c>
    </row>
    <row r="13223" spans="1:24" x14ac:dyDescent="0.35">
      <c r="A13223">
        <v>21065</v>
      </c>
      <c r="B13223" t="s">
        <v>22939</v>
      </c>
      <c r="C13223" s="1">
        <v>41818</v>
      </c>
      <c r="D13223" s="1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M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8</v>
      </c>
    </row>
    <row r="13224" spans="1:24" x14ac:dyDescent="0.35">
      <c r="A13224">
        <v>11161</v>
      </c>
      <c r="B13224" t="s">
        <v>22942</v>
      </c>
      <c r="C13224" s="1">
        <v>41585</v>
      </c>
      <c r="D13224" s="1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M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2</v>
      </c>
    </row>
    <row r="13225" spans="1:24" x14ac:dyDescent="0.35">
      <c r="A13225">
        <v>1553</v>
      </c>
      <c r="B13225" t="s">
        <v>22944</v>
      </c>
      <c r="C13225" s="1">
        <v>41628</v>
      </c>
      <c r="D13225" s="1">
        <v>41630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M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4</v>
      </c>
    </row>
    <row r="13226" spans="1:24" x14ac:dyDescent="0.35">
      <c r="A13226">
        <v>18810</v>
      </c>
      <c r="B13226" t="s">
        <v>22946</v>
      </c>
      <c r="C13226" s="1">
        <v>41591</v>
      </c>
      <c r="D13226" s="1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M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4</v>
      </c>
    </row>
    <row r="13227" spans="1:24" x14ac:dyDescent="0.35">
      <c r="A13227">
        <v>23742</v>
      </c>
      <c r="B13227" t="s">
        <v>15231</v>
      </c>
      <c r="C13227" s="1">
        <v>41106</v>
      </c>
      <c r="D13227" s="1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M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5</v>
      </c>
    </row>
    <row r="13228" spans="1:24" x14ac:dyDescent="0.35">
      <c r="A13228">
        <v>35092</v>
      </c>
      <c r="B13228" t="s">
        <v>22947</v>
      </c>
      <c r="C13228" s="1">
        <v>40571</v>
      </c>
      <c r="D13228" s="1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>
        <v>92037</v>
      </c>
      <c r="M13228" t="s">
        <v>32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62</v>
      </c>
    </row>
    <row r="13229" spans="1:24" x14ac:dyDescent="0.35">
      <c r="A13229">
        <v>35165</v>
      </c>
      <c r="B13229" t="s">
        <v>13174</v>
      </c>
      <c r="C13229" s="1">
        <v>41205</v>
      </c>
      <c r="D13229" s="1">
        <v>41209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>
        <v>92105</v>
      </c>
      <c r="M13229" t="s">
        <v>32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399999999999</v>
      </c>
      <c r="T13229">
        <v>1</v>
      </c>
      <c r="U13229">
        <v>0.2</v>
      </c>
      <c r="V13229">
        <v>27.088199999999961</v>
      </c>
      <c r="W13229">
        <v>23.43</v>
      </c>
      <c r="X13229" t="s">
        <v>104</v>
      </c>
    </row>
    <row r="13230" spans="1:24" x14ac:dyDescent="0.35">
      <c r="A13230">
        <v>38006</v>
      </c>
      <c r="B13230" t="s">
        <v>14832</v>
      </c>
      <c r="C13230" s="1">
        <v>41227</v>
      </c>
      <c r="D13230" s="1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>
        <v>87124</v>
      </c>
      <c r="M13230" t="s">
        <v>32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</v>
      </c>
      <c r="T13230">
        <v>3</v>
      </c>
      <c r="U13230">
        <v>0.2</v>
      </c>
      <c r="V13230">
        <v>20.15580000000001</v>
      </c>
      <c r="W13230">
        <v>23.43</v>
      </c>
      <c r="X13230" t="s">
        <v>62</v>
      </c>
    </row>
    <row r="13231" spans="1:24" x14ac:dyDescent="0.35">
      <c r="A13231">
        <v>39451</v>
      </c>
      <c r="B13231" t="s">
        <v>22948</v>
      </c>
      <c r="C13231" s="1">
        <v>41719</v>
      </c>
      <c r="D13231" s="1">
        <v>41723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>
        <v>6457</v>
      </c>
      <c r="M13231" t="s">
        <v>32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04</v>
      </c>
    </row>
    <row r="13232" spans="1:24" x14ac:dyDescent="0.35">
      <c r="A13232">
        <v>5068</v>
      </c>
      <c r="B13232" t="s">
        <v>22949</v>
      </c>
      <c r="C13232" s="1">
        <v>40631</v>
      </c>
      <c r="D13232" s="1">
        <v>40635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M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04</v>
      </c>
    </row>
    <row r="13233" spans="1:24" x14ac:dyDescent="0.35">
      <c r="A13233">
        <v>3137</v>
      </c>
      <c r="B13233" t="s">
        <v>11246</v>
      </c>
      <c r="C13233" s="1">
        <v>41929</v>
      </c>
      <c r="D13233" s="1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M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04</v>
      </c>
    </row>
    <row r="13234" spans="1:24" x14ac:dyDescent="0.35">
      <c r="A13234">
        <v>10856</v>
      </c>
      <c r="B13234" t="s">
        <v>22951</v>
      </c>
      <c r="C13234" s="1">
        <v>41219</v>
      </c>
      <c r="D13234" s="1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M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3999999999988</v>
      </c>
      <c r="T13234">
        <v>6</v>
      </c>
      <c r="U13234">
        <v>0</v>
      </c>
      <c r="V13234">
        <v>123.66</v>
      </c>
      <c r="W13234">
        <v>23.42</v>
      </c>
      <c r="X13234" t="s">
        <v>62</v>
      </c>
    </row>
    <row r="13235" spans="1:24" x14ac:dyDescent="0.35">
      <c r="A13235">
        <v>15719</v>
      </c>
      <c r="B13235" t="s">
        <v>22952</v>
      </c>
      <c r="C13235" s="1">
        <v>40850</v>
      </c>
      <c r="D13235" s="1">
        <v>40855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M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62</v>
      </c>
    </row>
    <row r="13236" spans="1:24" x14ac:dyDescent="0.35">
      <c r="A13236">
        <v>39522</v>
      </c>
      <c r="B13236" t="s">
        <v>22953</v>
      </c>
      <c r="C13236" s="1">
        <v>41945</v>
      </c>
      <c r="D13236" s="1">
        <v>41948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>
        <v>2149</v>
      </c>
      <c r="M13236" t="s">
        <v>32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04</v>
      </c>
    </row>
    <row r="13237" spans="1:24" x14ac:dyDescent="0.35">
      <c r="A13237">
        <v>6229</v>
      </c>
      <c r="B13237" t="s">
        <v>22956</v>
      </c>
      <c r="C13237" s="1">
        <v>41731</v>
      </c>
      <c r="D13237" s="1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M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-34.824479999999987</v>
      </c>
      <c r="W13237">
        <v>23.42</v>
      </c>
      <c r="X13237" t="s">
        <v>62</v>
      </c>
    </row>
    <row r="13238" spans="1:24" x14ac:dyDescent="0.35">
      <c r="A13238">
        <v>14690</v>
      </c>
      <c r="B13238" t="s">
        <v>15028</v>
      </c>
      <c r="C13238" s="1">
        <v>41997</v>
      </c>
      <c r="D13238" s="1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M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62</v>
      </c>
    </row>
    <row r="13239" spans="1:24" x14ac:dyDescent="0.35">
      <c r="A13239">
        <v>16228</v>
      </c>
      <c r="B13239" t="s">
        <v>22957</v>
      </c>
      <c r="C13239" s="1">
        <v>41751</v>
      </c>
      <c r="D13239" s="1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M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4</v>
      </c>
    </row>
    <row r="13240" spans="1:24" x14ac:dyDescent="0.35">
      <c r="A13240">
        <v>39359</v>
      </c>
      <c r="B13240" t="s">
        <v>12281</v>
      </c>
      <c r="C13240" s="1">
        <v>41586</v>
      </c>
      <c r="D13240" s="1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>
        <v>14609</v>
      </c>
      <c r="M13240" t="s">
        <v>32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62</v>
      </c>
    </row>
    <row r="13241" spans="1:24" x14ac:dyDescent="0.35">
      <c r="A13241">
        <v>2520</v>
      </c>
      <c r="B13241" t="s">
        <v>22960</v>
      </c>
      <c r="C13241" s="1">
        <v>41537</v>
      </c>
      <c r="D13241" s="1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M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000000000009</v>
      </c>
      <c r="T13241">
        <v>2</v>
      </c>
      <c r="U13241">
        <v>0</v>
      </c>
      <c r="V13241">
        <v>1.4</v>
      </c>
      <c r="W13241">
        <v>23.405000000000001</v>
      </c>
      <c r="X13241" t="s">
        <v>38</v>
      </c>
    </row>
    <row r="13242" spans="1:24" x14ac:dyDescent="0.35">
      <c r="A13242">
        <v>11243</v>
      </c>
      <c r="B13242" t="s">
        <v>22962</v>
      </c>
      <c r="C13242" s="1">
        <v>40763</v>
      </c>
      <c r="D13242" s="1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M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2</v>
      </c>
    </row>
    <row r="13243" spans="1:24" x14ac:dyDescent="0.35">
      <c r="A13243">
        <v>17725</v>
      </c>
      <c r="B13243" t="s">
        <v>22964</v>
      </c>
      <c r="C13243" s="1">
        <v>41174</v>
      </c>
      <c r="D13243" s="1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M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000000000012</v>
      </c>
      <c r="T13243">
        <v>2</v>
      </c>
      <c r="U13243">
        <v>0</v>
      </c>
      <c r="V13243">
        <v>5.6999999999999993</v>
      </c>
      <c r="W13243">
        <v>23.4</v>
      </c>
      <c r="X13243" t="s">
        <v>62</v>
      </c>
    </row>
    <row r="13244" spans="1:24" x14ac:dyDescent="0.35">
      <c r="A13244">
        <v>19686</v>
      </c>
      <c r="B13244" t="s">
        <v>7633</v>
      </c>
      <c r="C13244" s="1">
        <v>41429</v>
      </c>
      <c r="D13244" s="1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M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8</v>
      </c>
    </row>
    <row r="13245" spans="1:24" x14ac:dyDescent="0.35">
      <c r="A13245">
        <v>25762</v>
      </c>
      <c r="B13245" t="s">
        <v>22967</v>
      </c>
      <c r="C13245" s="1">
        <v>41237</v>
      </c>
      <c r="D13245" s="1">
        <v>41241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M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4</v>
      </c>
    </row>
    <row r="13246" spans="1:24" x14ac:dyDescent="0.35">
      <c r="A13246">
        <v>30768</v>
      </c>
      <c r="B13246" t="s">
        <v>12088</v>
      </c>
      <c r="C13246" s="1">
        <v>40686</v>
      </c>
      <c r="D13246" s="1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M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2</v>
      </c>
    </row>
    <row r="13247" spans="1:24" x14ac:dyDescent="0.35">
      <c r="A13247">
        <v>38392</v>
      </c>
      <c r="B13247" t="s">
        <v>22969</v>
      </c>
      <c r="C13247" s="1">
        <v>41506</v>
      </c>
      <c r="D13247" s="1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>
        <v>10009</v>
      </c>
      <c r="M13247" t="s">
        <v>32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2</v>
      </c>
    </row>
    <row r="13248" spans="1:24" x14ac:dyDescent="0.35">
      <c r="A13248">
        <v>26648</v>
      </c>
      <c r="B13248" t="s">
        <v>5540</v>
      </c>
      <c r="C13248" s="1">
        <v>41731</v>
      </c>
      <c r="D13248" s="1">
        <v>41734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M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8</v>
      </c>
    </row>
    <row r="13249" spans="1:24" x14ac:dyDescent="0.35">
      <c r="A13249">
        <v>30084</v>
      </c>
      <c r="B13249" t="s">
        <v>1999</v>
      </c>
      <c r="C13249" s="1">
        <v>41681</v>
      </c>
      <c r="D13249" s="1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M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38</v>
      </c>
    </row>
    <row r="13250" spans="1:24" x14ac:dyDescent="0.35">
      <c r="A13250">
        <v>37342</v>
      </c>
      <c r="B13250" t="s">
        <v>22975</v>
      </c>
      <c r="C13250" s="1">
        <v>41155</v>
      </c>
      <c r="D13250" s="1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>
        <v>85705</v>
      </c>
      <c r="M13250" t="s">
        <v>32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199999999999</v>
      </c>
      <c r="T13250">
        <v>3</v>
      </c>
      <c r="U13250">
        <v>0.2</v>
      </c>
      <c r="V13250">
        <v>89.306999999999988</v>
      </c>
      <c r="W13250">
        <v>23.39</v>
      </c>
      <c r="X13250" t="s">
        <v>62</v>
      </c>
    </row>
    <row r="13251" spans="1:24" x14ac:dyDescent="0.35">
      <c r="A13251">
        <v>11198</v>
      </c>
      <c r="B13251" t="s">
        <v>22976</v>
      </c>
      <c r="C13251" s="1">
        <v>41985</v>
      </c>
      <c r="D13251" s="1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M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4</v>
      </c>
    </row>
    <row r="13252" spans="1:24" x14ac:dyDescent="0.35">
      <c r="A13252">
        <v>12553</v>
      </c>
      <c r="B13252" t="s">
        <v>22977</v>
      </c>
      <c r="C13252" s="1">
        <v>41500</v>
      </c>
      <c r="D13252" s="1">
        <v>41504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M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4</v>
      </c>
    </row>
    <row r="13253" spans="1:24" x14ac:dyDescent="0.35">
      <c r="A13253">
        <v>16939</v>
      </c>
      <c r="B13253" t="s">
        <v>11844</v>
      </c>
      <c r="C13253" s="1">
        <v>41229</v>
      </c>
      <c r="D13253" s="1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M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4</v>
      </c>
    </row>
    <row r="13254" spans="1:24" x14ac:dyDescent="0.35">
      <c r="A13254">
        <v>20767</v>
      </c>
      <c r="B13254" t="s">
        <v>22978</v>
      </c>
      <c r="C13254" s="1">
        <v>41963</v>
      </c>
      <c r="D13254" s="1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M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00000000012</v>
      </c>
      <c r="T13254">
        <v>4</v>
      </c>
      <c r="U13254">
        <v>0.1</v>
      </c>
      <c r="V13254">
        <v>102.276</v>
      </c>
      <c r="W13254">
        <v>23.38</v>
      </c>
      <c r="X13254" t="s">
        <v>62</v>
      </c>
    </row>
    <row r="13255" spans="1:24" x14ac:dyDescent="0.35">
      <c r="A13255">
        <v>22322</v>
      </c>
      <c r="B13255" t="s">
        <v>22979</v>
      </c>
      <c r="C13255" s="1">
        <v>41760</v>
      </c>
      <c r="D13255" s="1">
        <v>41763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M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2</v>
      </c>
    </row>
    <row r="13256" spans="1:24" x14ac:dyDescent="0.35">
      <c r="A13256">
        <v>30374</v>
      </c>
      <c r="B13256" t="s">
        <v>8313</v>
      </c>
      <c r="C13256" s="1">
        <v>41234</v>
      </c>
      <c r="D13256" s="1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M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-59.304000000000023</v>
      </c>
      <c r="W13256">
        <v>23.38</v>
      </c>
      <c r="X13256" t="s">
        <v>104</v>
      </c>
    </row>
    <row r="13257" spans="1:24" x14ac:dyDescent="0.35">
      <c r="A13257">
        <v>47996</v>
      </c>
      <c r="B13257" t="s">
        <v>22981</v>
      </c>
      <c r="C13257" s="1">
        <v>41871</v>
      </c>
      <c r="D13257" s="1">
        <v>41873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M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4</v>
      </c>
    </row>
    <row r="13258" spans="1:24" x14ac:dyDescent="0.35">
      <c r="A13258">
        <v>8654</v>
      </c>
      <c r="B13258" t="s">
        <v>22983</v>
      </c>
      <c r="C13258" s="1">
        <v>41011</v>
      </c>
      <c r="D13258" s="1">
        <v>41016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M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6.5759999999999987</v>
      </c>
      <c r="W13258">
        <v>23.376000000000001</v>
      </c>
      <c r="X13258" t="s">
        <v>104</v>
      </c>
    </row>
    <row r="13259" spans="1:24" x14ac:dyDescent="0.35">
      <c r="A13259">
        <v>12016</v>
      </c>
      <c r="B13259" t="s">
        <v>22984</v>
      </c>
      <c r="C13259" s="1">
        <v>40963</v>
      </c>
      <c r="D13259" s="1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M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49999999989</v>
      </c>
      <c r="T13259">
        <v>3</v>
      </c>
      <c r="U13259">
        <v>0.15</v>
      </c>
      <c r="V13259">
        <v>79.663500000000013</v>
      </c>
      <c r="W13259">
        <v>23.37</v>
      </c>
      <c r="X13259" t="s">
        <v>115</v>
      </c>
    </row>
    <row r="13260" spans="1:24" x14ac:dyDescent="0.35">
      <c r="A13260">
        <v>18721</v>
      </c>
      <c r="B13260" t="s">
        <v>19434</v>
      </c>
      <c r="C13260" s="1">
        <v>41704</v>
      </c>
      <c r="D13260" s="1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M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4</v>
      </c>
    </row>
    <row r="13261" spans="1:24" x14ac:dyDescent="0.35">
      <c r="A13261">
        <v>19142</v>
      </c>
      <c r="B13261" t="s">
        <v>22985</v>
      </c>
      <c r="C13261" s="1">
        <v>41617</v>
      </c>
      <c r="D13261" s="1">
        <v>41621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M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2</v>
      </c>
    </row>
    <row r="13262" spans="1:24" x14ac:dyDescent="0.35">
      <c r="A13262">
        <v>20161</v>
      </c>
      <c r="B13262" t="s">
        <v>22987</v>
      </c>
      <c r="C13262" s="1">
        <v>41537</v>
      </c>
      <c r="D13262" s="1">
        <v>41541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M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4</v>
      </c>
    </row>
    <row r="13263" spans="1:24" x14ac:dyDescent="0.35">
      <c r="A13263">
        <v>27250</v>
      </c>
      <c r="B13263" t="s">
        <v>22988</v>
      </c>
      <c r="C13263" s="1">
        <v>41327</v>
      </c>
      <c r="D13263" s="1">
        <v>41333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M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5</v>
      </c>
    </row>
    <row r="13264" spans="1:24" x14ac:dyDescent="0.35">
      <c r="A13264">
        <v>48859</v>
      </c>
      <c r="B13264" t="s">
        <v>22989</v>
      </c>
      <c r="C13264" s="1">
        <v>41492</v>
      </c>
      <c r="D13264" s="1">
        <v>41498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M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2</v>
      </c>
    </row>
    <row r="13265" spans="1:24" x14ac:dyDescent="0.35">
      <c r="A13265">
        <v>12595</v>
      </c>
      <c r="B13265" t="s">
        <v>22991</v>
      </c>
      <c r="C13265" s="1">
        <v>41495</v>
      </c>
      <c r="D13265" s="1">
        <v>41500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M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4</v>
      </c>
    </row>
    <row r="13266" spans="1:24" x14ac:dyDescent="0.35">
      <c r="A13266">
        <v>38622</v>
      </c>
      <c r="B13266" t="s">
        <v>22993</v>
      </c>
      <c r="C13266" s="1">
        <v>41954</v>
      </c>
      <c r="D13266" s="1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>
        <v>99301</v>
      </c>
      <c r="M13266" t="s">
        <v>32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2</v>
      </c>
    </row>
    <row r="13267" spans="1:24" x14ac:dyDescent="0.35">
      <c r="A13267">
        <v>15123</v>
      </c>
      <c r="B13267" t="s">
        <v>22994</v>
      </c>
      <c r="C13267" s="1">
        <v>41255</v>
      </c>
      <c r="D13267" s="1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M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4</v>
      </c>
    </row>
    <row r="13268" spans="1:24" x14ac:dyDescent="0.35">
      <c r="A13268">
        <v>30347</v>
      </c>
      <c r="B13268" t="s">
        <v>22995</v>
      </c>
      <c r="C13268" s="1">
        <v>41964</v>
      </c>
      <c r="D13268" s="1">
        <v>41966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M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-15.04800000000002</v>
      </c>
      <c r="W13268">
        <v>23.35</v>
      </c>
      <c r="X13268" t="s">
        <v>62</v>
      </c>
    </row>
    <row r="13269" spans="1:24" x14ac:dyDescent="0.35">
      <c r="A13269">
        <v>33700</v>
      </c>
      <c r="B13269" t="s">
        <v>22997</v>
      </c>
      <c r="C13269" s="1">
        <v>41545</v>
      </c>
      <c r="D13269" s="1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>
        <v>77340</v>
      </c>
      <c r="M13269" t="s">
        <v>32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7999999999</v>
      </c>
      <c r="T13269">
        <v>7</v>
      </c>
      <c r="U13269">
        <v>0.32</v>
      </c>
      <c r="V13269">
        <v>-225.09759999999989</v>
      </c>
      <c r="W13269">
        <v>23.35</v>
      </c>
      <c r="X13269" t="s">
        <v>62</v>
      </c>
    </row>
    <row r="13270" spans="1:24" x14ac:dyDescent="0.35">
      <c r="A13270">
        <v>23787</v>
      </c>
      <c r="B13270" t="s">
        <v>22998</v>
      </c>
      <c r="C13270" s="1">
        <v>41572</v>
      </c>
      <c r="D13270" s="1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M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4</v>
      </c>
    </row>
    <row r="13271" spans="1:24" x14ac:dyDescent="0.35">
      <c r="A13271">
        <v>119</v>
      </c>
      <c r="B13271" t="s">
        <v>5536</v>
      </c>
      <c r="C13271" s="1">
        <v>41500</v>
      </c>
      <c r="D13271" s="1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M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</v>
      </c>
      <c r="T13271">
        <v>7</v>
      </c>
      <c r="U13271">
        <v>0</v>
      </c>
      <c r="V13271">
        <v>33.180000000000007</v>
      </c>
      <c r="W13271">
        <v>23.335999999999999</v>
      </c>
      <c r="X13271" t="s">
        <v>104</v>
      </c>
    </row>
    <row r="13272" spans="1:24" x14ac:dyDescent="0.35">
      <c r="A13272">
        <v>8725</v>
      </c>
      <c r="B13272" t="s">
        <v>11952</v>
      </c>
      <c r="C13272" s="1">
        <v>41951</v>
      </c>
      <c r="D13272" s="1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M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2</v>
      </c>
    </row>
    <row r="13273" spans="1:24" x14ac:dyDescent="0.35">
      <c r="A13273">
        <v>8246</v>
      </c>
      <c r="B13273" t="s">
        <v>23000</v>
      </c>
      <c r="C13273" s="1">
        <v>41044</v>
      </c>
      <c r="D13273" s="1">
        <v>41046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M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38</v>
      </c>
    </row>
    <row r="13274" spans="1:24" x14ac:dyDescent="0.35">
      <c r="A13274">
        <v>9911</v>
      </c>
      <c r="B13274" t="s">
        <v>8484</v>
      </c>
      <c r="C13274" s="1">
        <v>40637</v>
      </c>
      <c r="D13274" s="1">
        <v>40641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M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4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04</v>
      </c>
    </row>
    <row r="13275" spans="1:24" x14ac:dyDescent="0.35">
      <c r="A13275">
        <v>12691</v>
      </c>
      <c r="B13275" t="s">
        <v>23001</v>
      </c>
      <c r="C13275" s="1">
        <v>41389</v>
      </c>
      <c r="D13275" s="1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M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5</v>
      </c>
    </row>
    <row r="13276" spans="1:24" x14ac:dyDescent="0.35">
      <c r="A13276">
        <v>25803</v>
      </c>
      <c r="B13276" t="s">
        <v>23003</v>
      </c>
      <c r="C13276" s="1">
        <v>41654</v>
      </c>
      <c r="D13276" s="1">
        <v>41656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M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499999999989</v>
      </c>
      <c r="T13276">
        <v>5</v>
      </c>
      <c r="U13276">
        <v>0.1</v>
      </c>
      <c r="V13276">
        <v>19.875</v>
      </c>
      <c r="W13276">
        <v>23.32</v>
      </c>
      <c r="X13276" t="s">
        <v>104</v>
      </c>
    </row>
    <row r="13277" spans="1:24" x14ac:dyDescent="0.35">
      <c r="A13277">
        <v>34788</v>
      </c>
      <c r="B13277" t="s">
        <v>17028</v>
      </c>
      <c r="C13277" s="1">
        <v>41092</v>
      </c>
      <c r="D13277" s="1">
        <v>41096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>
        <v>60188</v>
      </c>
      <c r="M13277" t="s">
        <v>32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62</v>
      </c>
    </row>
    <row r="13278" spans="1:24" x14ac:dyDescent="0.35">
      <c r="A13278">
        <v>47444</v>
      </c>
      <c r="B13278" t="s">
        <v>23005</v>
      </c>
      <c r="C13278" s="1">
        <v>40944</v>
      </c>
      <c r="D13278" s="1">
        <v>40944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M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55.679999999999993</v>
      </c>
      <c r="W13278">
        <v>23.32</v>
      </c>
      <c r="X13278" t="s">
        <v>104</v>
      </c>
    </row>
    <row r="13279" spans="1:24" x14ac:dyDescent="0.35">
      <c r="A13279">
        <v>23854</v>
      </c>
      <c r="B13279" t="s">
        <v>22928</v>
      </c>
      <c r="C13279" s="1">
        <v>41094</v>
      </c>
      <c r="D13279" s="1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M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3999999999988</v>
      </c>
      <c r="T13279">
        <v>3</v>
      </c>
      <c r="U13279">
        <v>0</v>
      </c>
      <c r="V13279">
        <v>13.14</v>
      </c>
      <c r="W13279">
        <v>23.31</v>
      </c>
      <c r="X13279" t="s">
        <v>104</v>
      </c>
    </row>
    <row r="13280" spans="1:24" x14ac:dyDescent="0.35">
      <c r="A13280">
        <v>25272</v>
      </c>
      <c r="B13280" t="s">
        <v>3372</v>
      </c>
      <c r="C13280" s="1">
        <v>41905</v>
      </c>
      <c r="D13280" s="1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M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62</v>
      </c>
    </row>
    <row r="13281" spans="1:24" x14ac:dyDescent="0.35">
      <c r="A13281">
        <v>49776</v>
      </c>
      <c r="B13281" t="s">
        <v>23006</v>
      </c>
      <c r="C13281" s="1">
        <v>41423</v>
      </c>
      <c r="D13281" s="1">
        <v>41428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M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4</v>
      </c>
    </row>
    <row r="13282" spans="1:24" x14ac:dyDescent="0.35">
      <c r="A13282">
        <v>7618</v>
      </c>
      <c r="B13282" t="s">
        <v>19511</v>
      </c>
      <c r="C13282" s="1">
        <v>41121</v>
      </c>
      <c r="D13282" s="1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M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2</v>
      </c>
      <c r="T13282">
        <v>5</v>
      </c>
      <c r="U13282">
        <v>0.2</v>
      </c>
      <c r="V13282">
        <v>-17.679999999999989</v>
      </c>
      <c r="W13282">
        <v>23.305</v>
      </c>
      <c r="X13282" t="s">
        <v>104</v>
      </c>
    </row>
    <row r="13283" spans="1:24" x14ac:dyDescent="0.35">
      <c r="A13283">
        <v>16300</v>
      </c>
      <c r="B13283" t="s">
        <v>6961</v>
      </c>
      <c r="C13283" s="1">
        <v>41816</v>
      </c>
      <c r="D13283" s="1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M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2</v>
      </c>
    </row>
    <row r="13284" spans="1:24" x14ac:dyDescent="0.35">
      <c r="A13284">
        <v>21436</v>
      </c>
      <c r="B13284" t="s">
        <v>20249</v>
      </c>
      <c r="C13284" s="1">
        <v>41939</v>
      </c>
      <c r="D13284" s="1">
        <v>41941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M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4</v>
      </c>
    </row>
    <row r="13285" spans="1:24" x14ac:dyDescent="0.35">
      <c r="A13285">
        <v>23773</v>
      </c>
      <c r="B13285" t="s">
        <v>12973</v>
      </c>
      <c r="C13285" s="1">
        <v>41235</v>
      </c>
      <c r="D13285" s="1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M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00000000011</v>
      </c>
      <c r="T13285">
        <v>5</v>
      </c>
      <c r="U13285">
        <v>0.1</v>
      </c>
      <c r="V13285">
        <v>-33.525000000000013</v>
      </c>
      <c r="W13285">
        <v>23.3</v>
      </c>
      <c r="X13285" t="s">
        <v>62</v>
      </c>
    </row>
    <row r="13286" spans="1:24" x14ac:dyDescent="0.35">
      <c r="A13286">
        <v>37178</v>
      </c>
      <c r="B13286" t="s">
        <v>5933</v>
      </c>
      <c r="C13286" s="1">
        <v>41536</v>
      </c>
      <c r="D13286" s="1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>
        <v>92105</v>
      </c>
      <c r="M13286" t="s">
        <v>32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4</v>
      </c>
    </row>
    <row r="13287" spans="1:24" x14ac:dyDescent="0.35">
      <c r="A13287">
        <v>26149</v>
      </c>
      <c r="B13287" t="s">
        <v>20468</v>
      </c>
      <c r="C13287" s="1">
        <v>40892</v>
      </c>
      <c r="D13287" s="1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M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2</v>
      </c>
    </row>
    <row r="13288" spans="1:24" x14ac:dyDescent="0.35">
      <c r="A13288">
        <v>29909</v>
      </c>
      <c r="B13288" t="s">
        <v>23007</v>
      </c>
      <c r="C13288" s="1">
        <v>41998</v>
      </c>
      <c r="D13288" s="1">
        <v>42002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M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8</v>
      </c>
      <c r="T13288">
        <v>4</v>
      </c>
      <c r="U13288">
        <v>0.1</v>
      </c>
      <c r="V13288">
        <v>48.588000000000008</v>
      </c>
      <c r="W13288">
        <v>23.29</v>
      </c>
      <c r="X13288" t="s">
        <v>62</v>
      </c>
    </row>
    <row r="13289" spans="1:24" x14ac:dyDescent="0.35">
      <c r="A13289">
        <v>3583</v>
      </c>
      <c r="B13289" t="s">
        <v>18009</v>
      </c>
      <c r="C13289" s="1">
        <v>40858</v>
      </c>
      <c r="D13289" s="1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M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2</v>
      </c>
    </row>
    <row r="13290" spans="1:24" x14ac:dyDescent="0.35">
      <c r="A13290">
        <v>1395</v>
      </c>
      <c r="B13290" t="s">
        <v>14348</v>
      </c>
      <c r="C13290" s="1">
        <v>41573</v>
      </c>
      <c r="D13290" s="1">
        <v>41580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M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55.440920000000013</v>
      </c>
      <c r="W13290">
        <v>23.288</v>
      </c>
      <c r="X13290" t="s">
        <v>115</v>
      </c>
    </row>
    <row r="13291" spans="1:24" x14ac:dyDescent="0.35">
      <c r="A13291">
        <v>17127</v>
      </c>
      <c r="B13291" t="s">
        <v>23008</v>
      </c>
      <c r="C13291" s="1">
        <v>41985</v>
      </c>
      <c r="D13291" s="1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M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2</v>
      </c>
    </row>
    <row r="13292" spans="1:24" x14ac:dyDescent="0.35">
      <c r="A13292">
        <v>25757</v>
      </c>
      <c r="B13292" t="s">
        <v>23009</v>
      </c>
      <c r="C13292" s="1">
        <v>41937</v>
      </c>
      <c r="D13292" s="1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M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62</v>
      </c>
    </row>
    <row r="13293" spans="1:24" x14ac:dyDescent="0.35">
      <c r="A13293">
        <v>29783</v>
      </c>
      <c r="B13293" t="s">
        <v>9847</v>
      </c>
      <c r="C13293" s="1">
        <v>40823</v>
      </c>
      <c r="D13293" s="1">
        <v>40826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M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2</v>
      </c>
    </row>
    <row r="13294" spans="1:24" x14ac:dyDescent="0.35">
      <c r="A13294">
        <v>33830</v>
      </c>
      <c r="B13294" t="s">
        <v>23012</v>
      </c>
      <c r="C13294" s="1">
        <v>40772</v>
      </c>
      <c r="D13294" s="1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>
        <v>72209</v>
      </c>
      <c r="M13294" t="s">
        <v>32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2</v>
      </c>
    </row>
    <row r="13295" spans="1:24" x14ac:dyDescent="0.35">
      <c r="A13295">
        <v>44289</v>
      </c>
      <c r="B13295" t="s">
        <v>23013</v>
      </c>
      <c r="C13295" s="1">
        <v>41661</v>
      </c>
      <c r="D13295" s="1">
        <v>41666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M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2</v>
      </c>
    </row>
    <row r="13296" spans="1:24" x14ac:dyDescent="0.35">
      <c r="A13296">
        <v>7493</v>
      </c>
      <c r="B13296" t="s">
        <v>15629</v>
      </c>
      <c r="C13296" s="1">
        <v>41909</v>
      </c>
      <c r="D13296" s="1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M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2</v>
      </c>
    </row>
    <row r="13297" spans="1:24" x14ac:dyDescent="0.35">
      <c r="A13297">
        <v>11764</v>
      </c>
      <c r="B13297" t="s">
        <v>23014</v>
      </c>
      <c r="C13297" s="1">
        <v>41080</v>
      </c>
      <c r="D13297" s="1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M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2</v>
      </c>
    </row>
    <row r="13298" spans="1:24" x14ac:dyDescent="0.35">
      <c r="A13298">
        <v>11899</v>
      </c>
      <c r="B13298" t="s">
        <v>14571</v>
      </c>
      <c r="C13298" s="1">
        <v>40779</v>
      </c>
      <c r="D13298" s="1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M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2</v>
      </c>
    </row>
    <row r="13299" spans="1:24" x14ac:dyDescent="0.35">
      <c r="A13299">
        <v>15426</v>
      </c>
      <c r="B13299" t="s">
        <v>6335</v>
      </c>
      <c r="C13299" s="1">
        <v>41257</v>
      </c>
      <c r="D13299" s="1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M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04</v>
      </c>
    </row>
    <row r="13300" spans="1:24" x14ac:dyDescent="0.35">
      <c r="A13300">
        <v>18856</v>
      </c>
      <c r="B13300" t="s">
        <v>23015</v>
      </c>
      <c r="C13300" s="1">
        <v>41950</v>
      </c>
      <c r="D13300" s="1">
        <v>41953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M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8</v>
      </c>
    </row>
    <row r="13301" spans="1:24" x14ac:dyDescent="0.35">
      <c r="A13301">
        <v>28238</v>
      </c>
      <c r="B13301" t="s">
        <v>4827</v>
      </c>
      <c r="C13301" s="1">
        <v>41123</v>
      </c>
      <c r="D13301" s="1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M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00000000011</v>
      </c>
      <c r="T13301">
        <v>3</v>
      </c>
      <c r="U13301">
        <v>0.1</v>
      </c>
      <c r="V13301">
        <v>126.756</v>
      </c>
      <c r="W13301">
        <v>23.27</v>
      </c>
      <c r="X13301" t="s">
        <v>62</v>
      </c>
    </row>
    <row r="13302" spans="1:24" x14ac:dyDescent="0.35">
      <c r="A13302">
        <v>32749</v>
      </c>
      <c r="B13302" t="s">
        <v>2318</v>
      </c>
      <c r="C13302" s="1">
        <v>41605</v>
      </c>
      <c r="D13302" s="1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>
        <v>36608</v>
      </c>
      <c r="M13302" t="s">
        <v>32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79999999999993</v>
      </c>
      <c r="T13302">
        <v>3</v>
      </c>
      <c r="U13302">
        <v>0</v>
      </c>
      <c r="V13302">
        <v>45.84</v>
      </c>
      <c r="W13302">
        <v>23.27</v>
      </c>
      <c r="X13302" t="s">
        <v>62</v>
      </c>
    </row>
    <row r="13303" spans="1:24" x14ac:dyDescent="0.35">
      <c r="A13303">
        <v>48045</v>
      </c>
      <c r="B13303" t="s">
        <v>23016</v>
      </c>
      <c r="C13303" s="1">
        <v>41698</v>
      </c>
      <c r="D13303" s="1">
        <v>41704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M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2</v>
      </c>
    </row>
    <row r="13304" spans="1:24" x14ac:dyDescent="0.35">
      <c r="A13304">
        <v>8665</v>
      </c>
      <c r="B13304" t="s">
        <v>23017</v>
      </c>
      <c r="C13304" s="1">
        <v>41985</v>
      </c>
      <c r="D13304" s="1">
        <v>41987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M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56.239999999999988</v>
      </c>
      <c r="W13304">
        <v>23.266999999999999</v>
      </c>
      <c r="X13304" t="s">
        <v>104</v>
      </c>
    </row>
    <row r="13305" spans="1:24" x14ac:dyDescent="0.35">
      <c r="A13305">
        <v>3577</v>
      </c>
      <c r="B13305" t="s">
        <v>7184</v>
      </c>
      <c r="C13305" s="1">
        <v>41919</v>
      </c>
      <c r="D13305" s="1">
        <v>41923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M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04</v>
      </c>
    </row>
    <row r="13306" spans="1:24" x14ac:dyDescent="0.35">
      <c r="A13306">
        <v>5722</v>
      </c>
      <c r="B13306" t="s">
        <v>17512</v>
      </c>
      <c r="C13306" s="1">
        <v>41965</v>
      </c>
      <c r="D13306" s="1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M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2</v>
      </c>
    </row>
    <row r="13307" spans="1:24" x14ac:dyDescent="0.35">
      <c r="A13307">
        <v>13678</v>
      </c>
      <c r="B13307" t="s">
        <v>5827</v>
      </c>
      <c r="C13307" s="1">
        <v>40773</v>
      </c>
      <c r="D13307" s="1">
        <v>40777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M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2</v>
      </c>
    </row>
    <row r="13308" spans="1:24" x14ac:dyDescent="0.35">
      <c r="A13308">
        <v>22553</v>
      </c>
      <c r="B13308" t="s">
        <v>23018</v>
      </c>
      <c r="C13308" s="1">
        <v>41761</v>
      </c>
      <c r="D13308" s="1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M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2</v>
      </c>
    </row>
    <row r="13309" spans="1:24" x14ac:dyDescent="0.35">
      <c r="A13309">
        <v>50004</v>
      </c>
      <c r="B13309" t="s">
        <v>23020</v>
      </c>
      <c r="C13309" s="1">
        <v>41386</v>
      </c>
      <c r="D13309" s="1">
        <v>41391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M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2</v>
      </c>
    </row>
    <row r="13310" spans="1:24" x14ac:dyDescent="0.35">
      <c r="A13310">
        <v>9242</v>
      </c>
      <c r="B13310" t="s">
        <v>23021</v>
      </c>
      <c r="C13310" s="1">
        <v>41981</v>
      </c>
      <c r="D13310" s="1">
        <v>41986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M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</v>
      </c>
      <c r="T13310">
        <v>2</v>
      </c>
      <c r="U13310">
        <v>0.2</v>
      </c>
      <c r="V13310">
        <v>-59.440000000000012</v>
      </c>
      <c r="W13310">
        <v>23.257999999999999</v>
      </c>
      <c r="X13310" t="s">
        <v>62</v>
      </c>
    </row>
    <row r="13311" spans="1:24" x14ac:dyDescent="0.35">
      <c r="A13311">
        <v>18719</v>
      </c>
      <c r="B13311" t="s">
        <v>17605</v>
      </c>
      <c r="C13311" s="1">
        <v>41281</v>
      </c>
      <c r="D13311" s="1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M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4</v>
      </c>
    </row>
    <row r="13312" spans="1:24" x14ac:dyDescent="0.35">
      <c r="A13312">
        <v>46074</v>
      </c>
      <c r="B13312" t="s">
        <v>23023</v>
      </c>
      <c r="C13312" s="1">
        <v>41463</v>
      </c>
      <c r="D13312" s="1">
        <v>41469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M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-275.6339999999999</v>
      </c>
      <c r="W13312">
        <v>23.25</v>
      </c>
      <c r="X13312" t="s">
        <v>62</v>
      </c>
    </row>
    <row r="13313" spans="1:24" x14ac:dyDescent="0.35">
      <c r="A13313">
        <v>50911</v>
      </c>
      <c r="B13313" t="s">
        <v>14507</v>
      </c>
      <c r="C13313" s="1">
        <v>41376</v>
      </c>
      <c r="D13313" s="1">
        <v>41376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M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56.400000000000013</v>
      </c>
      <c r="W13313">
        <v>23.25</v>
      </c>
      <c r="X13313" t="s">
        <v>62</v>
      </c>
    </row>
    <row r="13314" spans="1:24" x14ac:dyDescent="0.35">
      <c r="A13314">
        <v>11275</v>
      </c>
      <c r="B13314" t="s">
        <v>5206</v>
      </c>
      <c r="C13314" s="1">
        <v>41894</v>
      </c>
      <c r="D13314" s="1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M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8</v>
      </c>
    </row>
    <row r="13315" spans="1:24" x14ac:dyDescent="0.35">
      <c r="A13315">
        <v>5031</v>
      </c>
      <c r="B13315" t="s">
        <v>23025</v>
      </c>
      <c r="C13315" s="1">
        <v>41710</v>
      </c>
      <c r="D13315" s="1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M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2</v>
      </c>
    </row>
    <row r="13316" spans="1:24" x14ac:dyDescent="0.35">
      <c r="A13316">
        <v>16401</v>
      </c>
      <c r="B13316" t="s">
        <v>23026</v>
      </c>
      <c r="C13316" s="1">
        <v>41863</v>
      </c>
      <c r="D13316" s="1">
        <v>41865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M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2</v>
      </c>
    </row>
    <row r="13317" spans="1:24" x14ac:dyDescent="0.35">
      <c r="A13317">
        <v>33362</v>
      </c>
      <c r="B13317" t="s">
        <v>17550</v>
      </c>
      <c r="C13317" s="1">
        <v>40847</v>
      </c>
      <c r="D13317" s="1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>
        <v>90049</v>
      </c>
      <c r="M13317" t="s">
        <v>32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04</v>
      </c>
    </row>
    <row r="13318" spans="1:24" x14ac:dyDescent="0.35">
      <c r="A13318">
        <v>50692</v>
      </c>
      <c r="B13318" t="s">
        <v>3087</v>
      </c>
      <c r="C13318" s="1">
        <v>41997</v>
      </c>
      <c r="D13318" s="1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M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4</v>
      </c>
    </row>
    <row r="13319" spans="1:24" x14ac:dyDescent="0.35">
      <c r="A13319">
        <v>11349</v>
      </c>
      <c r="B13319" t="s">
        <v>19539</v>
      </c>
      <c r="C13319" s="1">
        <v>41442</v>
      </c>
      <c r="D13319" s="1">
        <v>41444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M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4</v>
      </c>
    </row>
    <row r="13320" spans="1:24" x14ac:dyDescent="0.35">
      <c r="A13320">
        <v>37679</v>
      </c>
      <c r="B13320" t="s">
        <v>18020</v>
      </c>
      <c r="C13320" s="1">
        <v>41363</v>
      </c>
      <c r="D13320" s="1">
        <v>41367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>
        <v>45503</v>
      </c>
      <c r="M13320" t="s">
        <v>32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6</v>
      </c>
      <c r="T13320">
        <v>4</v>
      </c>
      <c r="U13320">
        <v>0.4</v>
      </c>
      <c r="V13320">
        <v>-36.954399999999993</v>
      </c>
      <c r="W13320">
        <v>23.22</v>
      </c>
      <c r="X13320" t="s">
        <v>104</v>
      </c>
    </row>
    <row r="13321" spans="1:24" x14ac:dyDescent="0.35">
      <c r="A13321">
        <v>37942</v>
      </c>
      <c r="B13321" t="s">
        <v>11783</v>
      </c>
      <c r="C13321" s="1">
        <v>41131</v>
      </c>
      <c r="D13321" s="1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>
        <v>97756</v>
      </c>
      <c r="M13321" t="s">
        <v>32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15.01559999999998</v>
      </c>
      <c r="W13321">
        <v>23.22</v>
      </c>
      <c r="X13321" t="s">
        <v>115</v>
      </c>
    </row>
    <row r="13322" spans="1:24" x14ac:dyDescent="0.35">
      <c r="A13322">
        <v>43155</v>
      </c>
      <c r="B13322" t="s">
        <v>7176</v>
      </c>
      <c r="C13322" s="1">
        <v>41900</v>
      </c>
      <c r="D13322" s="1">
        <v>41905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M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2</v>
      </c>
    </row>
    <row r="13323" spans="1:24" x14ac:dyDescent="0.35">
      <c r="A13323">
        <v>15500</v>
      </c>
      <c r="B13323" t="s">
        <v>7944</v>
      </c>
      <c r="C13323" s="1">
        <v>40798</v>
      </c>
      <c r="D13323" s="1">
        <v>40801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M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4</v>
      </c>
    </row>
    <row r="13324" spans="1:24" x14ac:dyDescent="0.35">
      <c r="A13324">
        <v>17772</v>
      </c>
      <c r="B13324" t="s">
        <v>23029</v>
      </c>
      <c r="C13324" s="1">
        <v>41362</v>
      </c>
      <c r="D13324" s="1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M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2</v>
      </c>
    </row>
    <row r="13325" spans="1:24" x14ac:dyDescent="0.35">
      <c r="A13325">
        <v>22035</v>
      </c>
      <c r="B13325" t="s">
        <v>23031</v>
      </c>
      <c r="C13325" s="1">
        <v>40707</v>
      </c>
      <c r="D13325" s="1">
        <v>40711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M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4</v>
      </c>
    </row>
    <row r="13326" spans="1:24" x14ac:dyDescent="0.35">
      <c r="A13326">
        <v>31366</v>
      </c>
      <c r="B13326" t="s">
        <v>23032</v>
      </c>
      <c r="C13326" s="1">
        <v>41430</v>
      </c>
      <c r="D13326" s="1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>
        <v>22153</v>
      </c>
      <c r="M13326" t="s">
        <v>32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4</v>
      </c>
    </row>
    <row r="13327" spans="1:24" x14ac:dyDescent="0.35">
      <c r="A13327">
        <v>45904</v>
      </c>
      <c r="B13327" t="s">
        <v>23033</v>
      </c>
      <c r="C13327" s="1">
        <v>41731</v>
      </c>
      <c r="D13327" s="1">
        <v>41736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M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2</v>
      </c>
    </row>
    <row r="13328" spans="1:24" x14ac:dyDescent="0.35">
      <c r="A13328">
        <v>3430</v>
      </c>
      <c r="B13328" t="s">
        <v>23034</v>
      </c>
      <c r="C13328" s="1">
        <v>41536</v>
      </c>
      <c r="D13328" s="1">
        <v>41540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M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4000000000009</v>
      </c>
      <c r="T13328">
        <v>5</v>
      </c>
      <c r="U13328">
        <v>0.4</v>
      </c>
      <c r="V13328">
        <v>-168.8600000000001</v>
      </c>
      <c r="W13328">
        <v>23.206</v>
      </c>
      <c r="X13328" t="s">
        <v>62</v>
      </c>
    </row>
    <row r="13329" spans="1:24" x14ac:dyDescent="0.35">
      <c r="A13329">
        <v>3331</v>
      </c>
      <c r="B13329" t="s">
        <v>23035</v>
      </c>
      <c r="C13329" s="1">
        <v>41505</v>
      </c>
      <c r="D13329" s="1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M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2</v>
      </c>
    </row>
    <row r="13330" spans="1:24" x14ac:dyDescent="0.35">
      <c r="A13330">
        <v>34611</v>
      </c>
      <c r="B13330" t="s">
        <v>23036</v>
      </c>
      <c r="C13330" s="1">
        <v>41998</v>
      </c>
      <c r="D13330" s="1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>
        <v>11572</v>
      </c>
      <c r="M13330" t="s">
        <v>3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62</v>
      </c>
    </row>
    <row r="13331" spans="1:24" x14ac:dyDescent="0.35">
      <c r="A13331">
        <v>35327</v>
      </c>
      <c r="B13331" t="s">
        <v>21297</v>
      </c>
      <c r="C13331" s="1">
        <v>41998</v>
      </c>
      <c r="D13331" s="1">
        <v>42002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>
        <v>70506</v>
      </c>
      <c r="M13331" t="s">
        <v>32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2</v>
      </c>
    </row>
    <row r="13332" spans="1:24" x14ac:dyDescent="0.35">
      <c r="A13332">
        <v>12343</v>
      </c>
      <c r="B13332" t="s">
        <v>17737</v>
      </c>
      <c r="C13332" s="1">
        <v>40892</v>
      </c>
      <c r="D13332" s="1">
        <v>40899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M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5</v>
      </c>
    </row>
    <row r="13333" spans="1:24" x14ac:dyDescent="0.35">
      <c r="A13333">
        <v>13784</v>
      </c>
      <c r="B13333" t="s">
        <v>3189</v>
      </c>
      <c r="C13333" s="1">
        <v>41352</v>
      </c>
      <c r="D13333" s="1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M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8</v>
      </c>
    </row>
    <row r="13334" spans="1:24" x14ac:dyDescent="0.35">
      <c r="A13334">
        <v>14472</v>
      </c>
      <c r="B13334" t="s">
        <v>23037</v>
      </c>
      <c r="C13334" s="1">
        <v>41562</v>
      </c>
      <c r="D13334" s="1">
        <v>41567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M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62</v>
      </c>
    </row>
    <row r="13335" spans="1:24" x14ac:dyDescent="0.35">
      <c r="A13335">
        <v>16597</v>
      </c>
      <c r="B13335" t="s">
        <v>23038</v>
      </c>
      <c r="C13335" s="1">
        <v>41899</v>
      </c>
      <c r="D13335" s="1">
        <v>41904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M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4</v>
      </c>
    </row>
    <row r="13336" spans="1:24" x14ac:dyDescent="0.35">
      <c r="A13336">
        <v>23134</v>
      </c>
      <c r="B13336" t="s">
        <v>16713</v>
      </c>
      <c r="C13336" s="1">
        <v>41999</v>
      </c>
      <c r="D13336" s="1">
        <v>42002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M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8</v>
      </c>
    </row>
    <row r="13337" spans="1:24" x14ac:dyDescent="0.35">
      <c r="A13337">
        <v>27108</v>
      </c>
      <c r="B13337" t="s">
        <v>23039</v>
      </c>
      <c r="C13337" s="1">
        <v>41957</v>
      </c>
      <c r="D13337" s="1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M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38</v>
      </c>
    </row>
    <row r="13338" spans="1:24" x14ac:dyDescent="0.35">
      <c r="A13338">
        <v>3660</v>
      </c>
      <c r="B13338" t="s">
        <v>23042</v>
      </c>
      <c r="C13338" s="1">
        <v>41989</v>
      </c>
      <c r="D13338" s="1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M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2</v>
      </c>
    </row>
    <row r="13339" spans="1:24" x14ac:dyDescent="0.35">
      <c r="A13339">
        <v>14909</v>
      </c>
      <c r="B13339" t="s">
        <v>5858</v>
      </c>
      <c r="C13339" s="1">
        <v>40918</v>
      </c>
      <c r="D13339" s="1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M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8</v>
      </c>
    </row>
    <row r="13340" spans="1:24" x14ac:dyDescent="0.35">
      <c r="A13340">
        <v>24159</v>
      </c>
      <c r="B13340" t="s">
        <v>23045</v>
      </c>
      <c r="C13340" s="1">
        <v>41409</v>
      </c>
      <c r="D13340" s="1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M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2</v>
      </c>
    </row>
    <row r="13341" spans="1:24" x14ac:dyDescent="0.35">
      <c r="A13341">
        <v>5167</v>
      </c>
      <c r="B13341" t="s">
        <v>23047</v>
      </c>
      <c r="C13341" s="1">
        <v>41709</v>
      </c>
      <c r="D13341" s="1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M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2</v>
      </c>
    </row>
    <row r="13342" spans="1:24" x14ac:dyDescent="0.35">
      <c r="A13342">
        <v>12501</v>
      </c>
      <c r="B13342" t="s">
        <v>23048</v>
      </c>
      <c r="C13342" s="1">
        <v>41393</v>
      </c>
      <c r="D13342" s="1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M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8</v>
      </c>
    </row>
    <row r="13343" spans="1:24" x14ac:dyDescent="0.35">
      <c r="A13343">
        <v>26501</v>
      </c>
      <c r="B13343" t="s">
        <v>23049</v>
      </c>
      <c r="C13343" s="1">
        <v>41972</v>
      </c>
      <c r="D13343" s="1">
        <v>41976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M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2</v>
      </c>
    </row>
    <row r="13344" spans="1:24" x14ac:dyDescent="0.35">
      <c r="A13344">
        <v>36818</v>
      </c>
      <c r="B13344" t="s">
        <v>23051</v>
      </c>
      <c r="C13344" s="1">
        <v>41978</v>
      </c>
      <c r="D13344" s="1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>
        <v>19134</v>
      </c>
      <c r="M13344" t="s">
        <v>32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-28.796399999999981</v>
      </c>
      <c r="W13344">
        <v>23.17</v>
      </c>
      <c r="X13344" t="s">
        <v>62</v>
      </c>
    </row>
    <row r="13345" spans="1:24" x14ac:dyDescent="0.35">
      <c r="A13345">
        <v>44970</v>
      </c>
      <c r="B13345" t="s">
        <v>23052</v>
      </c>
      <c r="C13345" s="1">
        <v>41586</v>
      </c>
      <c r="D13345" s="1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M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2</v>
      </c>
    </row>
    <row r="13346" spans="1:24" x14ac:dyDescent="0.35">
      <c r="A13346">
        <v>45254</v>
      </c>
      <c r="B13346" t="s">
        <v>23054</v>
      </c>
      <c r="C13346" s="1">
        <v>41611</v>
      </c>
      <c r="D13346" s="1">
        <v>41615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M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00000000012</v>
      </c>
      <c r="T13346">
        <v>2</v>
      </c>
      <c r="U13346">
        <v>0.6</v>
      </c>
      <c r="V13346">
        <v>-139.69200000000009</v>
      </c>
      <c r="W13346">
        <v>23.17</v>
      </c>
      <c r="X13346" t="s">
        <v>62</v>
      </c>
    </row>
    <row r="13347" spans="1:24" x14ac:dyDescent="0.35">
      <c r="A13347">
        <v>48098</v>
      </c>
      <c r="B13347" t="s">
        <v>6523</v>
      </c>
      <c r="C13347" s="1">
        <v>41808</v>
      </c>
      <c r="D13347" s="1">
        <v>41813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M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2</v>
      </c>
    </row>
    <row r="13348" spans="1:24" x14ac:dyDescent="0.35">
      <c r="A13348">
        <v>16628</v>
      </c>
      <c r="B13348" t="s">
        <v>6921</v>
      </c>
      <c r="C13348" s="1">
        <v>41402</v>
      </c>
      <c r="D13348" s="1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M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2</v>
      </c>
    </row>
    <row r="13349" spans="1:24" x14ac:dyDescent="0.35">
      <c r="A13349">
        <v>35328</v>
      </c>
      <c r="B13349" t="s">
        <v>23055</v>
      </c>
      <c r="C13349" s="1">
        <v>41544</v>
      </c>
      <c r="D13349" s="1">
        <v>41548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>
        <v>98042</v>
      </c>
      <c r="M13349" t="s">
        <v>3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2</v>
      </c>
    </row>
    <row r="13350" spans="1:24" x14ac:dyDescent="0.35">
      <c r="A13350">
        <v>3444</v>
      </c>
      <c r="B13350" t="s">
        <v>20254</v>
      </c>
      <c r="C13350" s="1">
        <v>41740</v>
      </c>
      <c r="D13350" s="1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M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2</v>
      </c>
    </row>
    <row r="13351" spans="1:24" x14ac:dyDescent="0.35">
      <c r="A13351">
        <v>14994</v>
      </c>
      <c r="B13351" t="s">
        <v>23057</v>
      </c>
      <c r="C13351" s="1">
        <v>41880</v>
      </c>
      <c r="D13351" s="1">
        <v>41880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M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4</v>
      </c>
    </row>
    <row r="13352" spans="1:24" x14ac:dyDescent="0.35">
      <c r="A13352">
        <v>41386</v>
      </c>
      <c r="B13352" t="s">
        <v>23058</v>
      </c>
      <c r="C13352" s="1">
        <v>40675</v>
      </c>
      <c r="D13352" s="1">
        <v>40680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M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44.099999999999987</v>
      </c>
      <c r="W13352">
        <v>23.15</v>
      </c>
      <c r="X13352" t="s">
        <v>62</v>
      </c>
    </row>
    <row r="13353" spans="1:24" x14ac:dyDescent="0.35">
      <c r="A13353">
        <v>42120</v>
      </c>
      <c r="B13353" t="s">
        <v>23059</v>
      </c>
      <c r="C13353" s="1">
        <v>41569</v>
      </c>
      <c r="D13353" s="1">
        <v>41574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M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2</v>
      </c>
    </row>
    <row r="13354" spans="1:24" x14ac:dyDescent="0.35">
      <c r="A13354">
        <v>48386</v>
      </c>
      <c r="B13354" t="s">
        <v>23060</v>
      </c>
      <c r="C13354" s="1">
        <v>41157</v>
      </c>
      <c r="D13354" s="1">
        <v>41162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M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62</v>
      </c>
    </row>
    <row r="13355" spans="1:24" x14ac:dyDescent="0.35">
      <c r="A13355">
        <v>17822</v>
      </c>
      <c r="B13355" t="s">
        <v>15768</v>
      </c>
      <c r="C13355" s="1">
        <v>41960</v>
      </c>
      <c r="D13355" s="1">
        <v>41967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M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00000000011</v>
      </c>
      <c r="T13355">
        <v>3</v>
      </c>
      <c r="U13355">
        <v>0.15</v>
      </c>
      <c r="V13355">
        <v>41.345999999999997</v>
      </c>
      <c r="W13355">
        <v>23.14</v>
      </c>
      <c r="X13355" t="s">
        <v>62</v>
      </c>
    </row>
    <row r="13356" spans="1:24" x14ac:dyDescent="0.35">
      <c r="A13356">
        <v>25081</v>
      </c>
      <c r="B13356" t="s">
        <v>23061</v>
      </c>
      <c r="C13356" s="1">
        <v>41923</v>
      </c>
      <c r="D13356" s="1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M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2</v>
      </c>
    </row>
    <row r="13357" spans="1:24" x14ac:dyDescent="0.35">
      <c r="A13357">
        <v>37139</v>
      </c>
      <c r="B13357" t="s">
        <v>15551</v>
      </c>
      <c r="C13357" s="1">
        <v>41230</v>
      </c>
      <c r="D13357" s="1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>
        <v>92105</v>
      </c>
      <c r="M13357" t="s">
        <v>32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04</v>
      </c>
    </row>
    <row r="13358" spans="1:24" x14ac:dyDescent="0.35">
      <c r="A13358">
        <v>43058</v>
      </c>
      <c r="B13358" t="s">
        <v>23062</v>
      </c>
      <c r="C13358" s="1">
        <v>41509</v>
      </c>
      <c r="D13358" s="1">
        <v>41514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M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2</v>
      </c>
    </row>
    <row r="13359" spans="1:24" x14ac:dyDescent="0.35">
      <c r="A13359">
        <v>50902</v>
      </c>
      <c r="B13359" t="s">
        <v>23063</v>
      </c>
      <c r="C13359" s="1">
        <v>41108</v>
      </c>
      <c r="D13359" s="1">
        <v>41112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M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2</v>
      </c>
    </row>
    <row r="13360" spans="1:24" x14ac:dyDescent="0.35">
      <c r="A13360">
        <v>8860</v>
      </c>
      <c r="B13360" t="s">
        <v>3011</v>
      </c>
      <c r="C13360" s="1">
        <v>40851</v>
      </c>
      <c r="D13360" s="1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M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4</v>
      </c>
    </row>
    <row r="13361" spans="1:24" x14ac:dyDescent="0.35">
      <c r="A13361">
        <v>13949</v>
      </c>
      <c r="B13361" t="s">
        <v>9926</v>
      </c>
      <c r="C13361" s="1">
        <v>41150</v>
      </c>
      <c r="D13361" s="1">
        <v>41157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M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2</v>
      </c>
    </row>
    <row r="13362" spans="1:24" x14ac:dyDescent="0.35">
      <c r="A13362">
        <v>36747</v>
      </c>
      <c r="B13362" t="s">
        <v>23065</v>
      </c>
      <c r="C13362" s="1">
        <v>40798</v>
      </c>
      <c r="D13362" s="1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>
        <v>66062</v>
      </c>
      <c r="M13362" t="s">
        <v>3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2</v>
      </c>
    </row>
    <row r="13363" spans="1:24" x14ac:dyDescent="0.35">
      <c r="A13363">
        <v>1304</v>
      </c>
      <c r="B13363" t="s">
        <v>23067</v>
      </c>
      <c r="C13363" s="1">
        <v>41629</v>
      </c>
      <c r="D13363" s="1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M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2</v>
      </c>
    </row>
    <row r="13364" spans="1:24" x14ac:dyDescent="0.35">
      <c r="A13364">
        <v>12437</v>
      </c>
      <c r="B13364" t="s">
        <v>16490</v>
      </c>
      <c r="C13364" s="1">
        <v>41173</v>
      </c>
      <c r="D13364" s="1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M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2</v>
      </c>
    </row>
    <row r="13365" spans="1:24" x14ac:dyDescent="0.35">
      <c r="A13365">
        <v>17750</v>
      </c>
      <c r="B13365" t="s">
        <v>23069</v>
      </c>
      <c r="C13365" s="1">
        <v>41409</v>
      </c>
      <c r="D13365" s="1">
        <v>41411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M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4</v>
      </c>
    </row>
    <row r="13366" spans="1:24" x14ac:dyDescent="0.35">
      <c r="A13366">
        <v>24889</v>
      </c>
      <c r="B13366" t="s">
        <v>12795</v>
      </c>
      <c r="C13366" s="1">
        <v>41065</v>
      </c>
      <c r="D13366" s="1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M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4</v>
      </c>
    </row>
    <row r="13367" spans="1:24" x14ac:dyDescent="0.35">
      <c r="A13367">
        <v>31426</v>
      </c>
      <c r="B13367" t="s">
        <v>23070</v>
      </c>
      <c r="C13367" s="1">
        <v>41585</v>
      </c>
      <c r="D13367" s="1">
        <v>41589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>
        <v>90004</v>
      </c>
      <c r="M13367" t="s">
        <v>32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6.24159999999998</v>
      </c>
      <c r="W13367">
        <v>23.12</v>
      </c>
      <c r="X13367" t="s">
        <v>62</v>
      </c>
    </row>
    <row r="13368" spans="1:24" x14ac:dyDescent="0.35">
      <c r="A13368">
        <v>1819</v>
      </c>
      <c r="B13368" t="s">
        <v>17275</v>
      </c>
      <c r="C13368" s="1">
        <v>41263</v>
      </c>
      <c r="D13368" s="1">
        <v>41267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M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600000000001</v>
      </c>
      <c r="T13368">
        <v>3</v>
      </c>
      <c r="U13368">
        <v>0.2</v>
      </c>
      <c r="V13368">
        <v>8.5560000000000063</v>
      </c>
      <c r="W13368">
        <v>23.116</v>
      </c>
      <c r="X13368" t="s">
        <v>104</v>
      </c>
    </row>
    <row r="13369" spans="1:24" x14ac:dyDescent="0.35">
      <c r="A13369">
        <v>11468</v>
      </c>
      <c r="B13369" t="s">
        <v>23071</v>
      </c>
      <c r="C13369" s="1">
        <v>41561</v>
      </c>
      <c r="D13369" s="1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M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4</v>
      </c>
    </row>
    <row r="13370" spans="1:24" x14ac:dyDescent="0.35">
      <c r="A13370">
        <v>25085</v>
      </c>
      <c r="B13370" t="s">
        <v>5376</v>
      </c>
      <c r="C13370" s="1">
        <v>41867</v>
      </c>
      <c r="D13370" s="1">
        <v>41873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M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5</v>
      </c>
    </row>
    <row r="13371" spans="1:24" x14ac:dyDescent="0.35">
      <c r="A13371">
        <v>29918</v>
      </c>
      <c r="B13371" t="s">
        <v>23073</v>
      </c>
      <c r="C13371" s="1">
        <v>40975</v>
      </c>
      <c r="D13371" s="1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M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37.844999999999978</v>
      </c>
      <c r="W13371">
        <v>23.11</v>
      </c>
      <c r="X13371" t="s">
        <v>104</v>
      </c>
    </row>
    <row r="13372" spans="1:24" x14ac:dyDescent="0.35">
      <c r="A13372">
        <v>32950</v>
      </c>
      <c r="B13372" t="s">
        <v>23074</v>
      </c>
      <c r="C13372" s="1">
        <v>41962</v>
      </c>
      <c r="D13372" s="1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>
        <v>98105</v>
      </c>
      <c r="M13372" t="s">
        <v>32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54.333200000000012</v>
      </c>
      <c r="W13372">
        <v>23.11</v>
      </c>
      <c r="X13372" t="s">
        <v>104</v>
      </c>
    </row>
    <row r="13373" spans="1:24" x14ac:dyDescent="0.35">
      <c r="A13373">
        <v>44421</v>
      </c>
      <c r="B13373" t="s">
        <v>23075</v>
      </c>
      <c r="C13373" s="1">
        <v>41232</v>
      </c>
      <c r="D13373" s="1">
        <v>41236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M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3</v>
      </c>
      <c r="T13373">
        <v>1</v>
      </c>
      <c r="U13373">
        <v>0</v>
      </c>
      <c r="V13373">
        <v>8.7900000000000009</v>
      </c>
      <c r="W13373">
        <v>23.11</v>
      </c>
      <c r="X13373" t="s">
        <v>104</v>
      </c>
    </row>
    <row r="13374" spans="1:24" x14ac:dyDescent="0.35">
      <c r="A13374">
        <v>49836</v>
      </c>
      <c r="B13374" t="s">
        <v>13048</v>
      </c>
      <c r="C13374" s="1">
        <v>40823</v>
      </c>
      <c r="D13374" s="1">
        <v>40827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M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-425.18399999999991</v>
      </c>
      <c r="W13374">
        <v>23.11</v>
      </c>
      <c r="X13374" t="s">
        <v>62</v>
      </c>
    </row>
    <row r="13375" spans="1:24" x14ac:dyDescent="0.35">
      <c r="A13375">
        <v>7966</v>
      </c>
      <c r="B13375" t="s">
        <v>19645</v>
      </c>
      <c r="C13375" s="1">
        <v>41611</v>
      </c>
      <c r="D13375" s="1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M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2</v>
      </c>
    </row>
    <row r="13376" spans="1:24" x14ac:dyDescent="0.35">
      <c r="A13376">
        <v>11421</v>
      </c>
      <c r="B13376" t="s">
        <v>23077</v>
      </c>
      <c r="C13376" s="1">
        <v>41436</v>
      </c>
      <c r="D13376" s="1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M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4</v>
      </c>
      <c r="T13376">
        <v>3</v>
      </c>
      <c r="U13376">
        <v>0.3</v>
      </c>
      <c r="V13376">
        <v>46.134000000000043</v>
      </c>
      <c r="W13376">
        <v>23.1</v>
      </c>
      <c r="X13376" t="s">
        <v>104</v>
      </c>
    </row>
    <row r="13377" spans="1:24" x14ac:dyDescent="0.35">
      <c r="A13377">
        <v>15451</v>
      </c>
      <c r="B13377" t="s">
        <v>23079</v>
      </c>
      <c r="C13377" s="1">
        <v>41179</v>
      </c>
      <c r="D13377" s="1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M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4</v>
      </c>
    </row>
    <row r="13378" spans="1:24" x14ac:dyDescent="0.35">
      <c r="A13378">
        <v>23514</v>
      </c>
      <c r="B13378" t="s">
        <v>23081</v>
      </c>
      <c r="C13378" s="1">
        <v>41183</v>
      </c>
      <c r="D13378" s="1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M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62</v>
      </c>
    </row>
    <row r="13379" spans="1:24" x14ac:dyDescent="0.35">
      <c r="A13379">
        <v>24154</v>
      </c>
      <c r="B13379" t="s">
        <v>7681</v>
      </c>
      <c r="C13379" s="1">
        <v>41957</v>
      </c>
      <c r="D13379" s="1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M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4</v>
      </c>
    </row>
    <row r="13380" spans="1:24" x14ac:dyDescent="0.35">
      <c r="A13380">
        <v>33155</v>
      </c>
      <c r="B13380" t="s">
        <v>23082</v>
      </c>
      <c r="C13380" s="1">
        <v>41155</v>
      </c>
      <c r="D13380" s="1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>
        <v>6010</v>
      </c>
      <c r="M13380" t="s">
        <v>32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4</v>
      </c>
    </row>
    <row r="13381" spans="1:24" x14ac:dyDescent="0.35">
      <c r="A13381">
        <v>36933</v>
      </c>
      <c r="B13381" t="s">
        <v>23083</v>
      </c>
      <c r="C13381" s="1">
        <v>41886</v>
      </c>
      <c r="D13381" s="1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>
        <v>91941</v>
      </c>
      <c r="M13381" t="s">
        <v>32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7000000000003</v>
      </c>
      <c r="T13381">
        <v>3</v>
      </c>
      <c r="U13381">
        <v>0</v>
      </c>
      <c r="V13381">
        <v>85.490999999999957</v>
      </c>
      <c r="W13381">
        <v>23.1</v>
      </c>
      <c r="X13381" t="s">
        <v>62</v>
      </c>
    </row>
    <row r="13382" spans="1:24" x14ac:dyDescent="0.35">
      <c r="A13382">
        <v>6660</v>
      </c>
      <c r="B13382" t="s">
        <v>23085</v>
      </c>
      <c r="C13382" s="1">
        <v>41461</v>
      </c>
      <c r="D13382" s="1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M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2</v>
      </c>
    </row>
    <row r="13383" spans="1:24" x14ac:dyDescent="0.35">
      <c r="A13383">
        <v>443</v>
      </c>
      <c r="B13383" t="s">
        <v>23086</v>
      </c>
      <c r="C13383" s="1">
        <v>41548</v>
      </c>
      <c r="D13383" s="1">
        <v>41553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M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2</v>
      </c>
    </row>
    <row r="13384" spans="1:24" x14ac:dyDescent="0.35">
      <c r="A13384">
        <v>6637</v>
      </c>
      <c r="B13384" t="s">
        <v>5918</v>
      </c>
      <c r="C13384" s="1">
        <v>41117</v>
      </c>
      <c r="D13384" s="1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M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0000000000013</v>
      </c>
      <c r="T13384">
        <v>3</v>
      </c>
      <c r="U13384">
        <v>0</v>
      </c>
      <c r="V13384">
        <v>14.16</v>
      </c>
      <c r="W13384">
        <v>23.093</v>
      </c>
      <c r="X13384" t="s">
        <v>104</v>
      </c>
    </row>
    <row r="13385" spans="1:24" x14ac:dyDescent="0.35">
      <c r="A13385">
        <v>15405</v>
      </c>
      <c r="B13385" t="s">
        <v>23087</v>
      </c>
      <c r="C13385" s="1">
        <v>41389</v>
      </c>
      <c r="D13385" s="1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M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400000000001</v>
      </c>
      <c r="T13385">
        <v>3</v>
      </c>
      <c r="U13385">
        <v>0.2</v>
      </c>
      <c r="V13385">
        <v>1.584000000000003</v>
      </c>
      <c r="W13385">
        <v>23.09</v>
      </c>
      <c r="X13385" t="s">
        <v>104</v>
      </c>
    </row>
    <row r="13386" spans="1:24" x14ac:dyDescent="0.35">
      <c r="A13386">
        <v>22631</v>
      </c>
      <c r="B13386" t="s">
        <v>23088</v>
      </c>
      <c r="C13386" s="1">
        <v>41187</v>
      </c>
      <c r="D13386" s="1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M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5</v>
      </c>
      <c r="T13386">
        <v>2</v>
      </c>
      <c r="U13386">
        <v>0.5</v>
      </c>
      <c r="V13386">
        <v>-14.549999999999979</v>
      </c>
      <c r="W13386">
        <v>23.09</v>
      </c>
      <c r="X13386" t="s">
        <v>104</v>
      </c>
    </row>
    <row r="13387" spans="1:24" x14ac:dyDescent="0.35">
      <c r="A13387">
        <v>31424</v>
      </c>
      <c r="B13387" t="s">
        <v>23089</v>
      </c>
      <c r="C13387" s="1">
        <v>41949</v>
      </c>
      <c r="D13387" s="1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>
        <v>85023</v>
      </c>
      <c r="M13387" t="s">
        <v>32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199999999999</v>
      </c>
      <c r="T13387">
        <v>7</v>
      </c>
      <c r="U13387">
        <v>0.2</v>
      </c>
      <c r="V13387">
        <v>30.498999999999981</v>
      </c>
      <c r="W13387">
        <v>23.09</v>
      </c>
      <c r="X13387" t="s">
        <v>115</v>
      </c>
    </row>
    <row r="13388" spans="1:24" x14ac:dyDescent="0.35">
      <c r="A13388">
        <v>45514</v>
      </c>
      <c r="B13388" t="s">
        <v>23090</v>
      </c>
      <c r="C13388" s="1">
        <v>41083</v>
      </c>
      <c r="D13388" s="1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M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4</v>
      </c>
    </row>
    <row r="13389" spans="1:24" x14ac:dyDescent="0.35">
      <c r="A13389">
        <v>14306</v>
      </c>
      <c r="B13389" t="s">
        <v>23092</v>
      </c>
      <c r="C13389" s="1">
        <v>41514</v>
      </c>
      <c r="D13389" s="1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M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47.400000000000013</v>
      </c>
      <c r="W13389">
        <v>23.08</v>
      </c>
      <c r="X13389" t="s">
        <v>104</v>
      </c>
    </row>
    <row r="13390" spans="1:24" x14ac:dyDescent="0.35">
      <c r="A13390">
        <v>19789</v>
      </c>
      <c r="B13390" t="s">
        <v>8367</v>
      </c>
      <c r="C13390" s="1">
        <v>41062</v>
      </c>
      <c r="D13390" s="1">
        <v>41066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M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4</v>
      </c>
    </row>
    <row r="13391" spans="1:24" x14ac:dyDescent="0.35">
      <c r="A13391">
        <v>5130</v>
      </c>
      <c r="B13391" t="s">
        <v>23096</v>
      </c>
      <c r="C13391" s="1">
        <v>41839</v>
      </c>
      <c r="D13391" s="1">
        <v>41843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M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4</v>
      </c>
    </row>
    <row r="13392" spans="1:24" x14ac:dyDescent="0.35">
      <c r="A13392">
        <v>1257</v>
      </c>
      <c r="B13392" t="s">
        <v>18115</v>
      </c>
      <c r="C13392" s="1">
        <v>41799</v>
      </c>
      <c r="D13392" s="1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M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6000000000006</v>
      </c>
      <c r="T13392">
        <v>2</v>
      </c>
      <c r="U13392">
        <v>0</v>
      </c>
      <c r="V13392">
        <v>235.04</v>
      </c>
      <c r="W13392">
        <v>23.077000000000002</v>
      </c>
      <c r="X13392" t="s">
        <v>62</v>
      </c>
    </row>
    <row r="13393" spans="1:24" x14ac:dyDescent="0.35">
      <c r="A13393">
        <v>7295</v>
      </c>
      <c r="B13393" t="s">
        <v>7108</v>
      </c>
      <c r="C13393" s="1">
        <v>41614</v>
      </c>
      <c r="D13393" s="1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M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38</v>
      </c>
    </row>
    <row r="13394" spans="1:24" x14ac:dyDescent="0.35">
      <c r="A13394">
        <v>808</v>
      </c>
      <c r="B13394" t="s">
        <v>23098</v>
      </c>
      <c r="C13394" s="1">
        <v>41561</v>
      </c>
      <c r="D13394" s="1">
        <v>41566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M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2</v>
      </c>
    </row>
    <row r="13395" spans="1:24" x14ac:dyDescent="0.35">
      <c r="A13395">
        <v>13002</v>
      </c>
      <c r="B13395" t="s">
        <v>23100</v>
      </c>
      <c r="C13395" s="1">
        <v>41667</v>
      </c>
      <c r="D13395" s="1">
        <v>41671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M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4</v>
      </c>
      <c r="T13395">
        <v>2</v>
      </c>
      <c r="U13395">
        <v>0.5</v>
      </c>
      <c r="V13395">
        <v>-62.639999999999993</v>
      </c>
      <c r="W13395">
        <v>23.07</v>
      </c>
      <c r="X13395" t="s">
        <v>62</v>
      </c>
    </row>
    <row r="13396" spans="1:24" x14ac:dyDescent="0.35">
      <c r="A13396">
        <v>24447</v>
      </c>
      <c r="B13396" t="s">
        <v>23102</v>
      </c>
      <c r="C13396" s="1">
        <v>41290</v>
      </c>
      <c r="D13396" s="1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M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4</v>
      </c>
    </row>
    <row r="13397" spans="1:24" x14ac:dyDescent="0.35">
      <c r="A13397">
        <v>24799</v>
      </c>
      <c r="B13397" t="s">
        <v>23105</v>
      </c>
      <c r="C13397" s="1">
        <v>41670</v>
      </c>
      <c r="D13397" s="1">
        <v>41675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M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</v>
      </c>
      <c r="T13397">
        <v>5</v>
      </c>
      <c r="U13397">
        <v>0.1</v>
      </c>
      <c r="V13397">
        <v>55.590000000000011</v>
      </c>
      <c r="W13397">
        <v>23.07</v>
      </c>
      <c r="X13397" t="s">
        <v>104</v>
      </c>
    </row>
    <row r="13398" spans="1:24" x14ac:dyDescent="0.35">
      <c r="A13398">
        <v>34156</v>
      </c>
      <c r="B13398" t="s">
        <v>19160</v>
      </c>
      <c r="C13398" s="1">
        <v>41779</v>
      </c>
      <c r="D13398" s="1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>
        <v>30318</v>
      </c>
      <c r="M13398" t="s">
        <v>32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7</v>
      </c>
      <c r="T13398">
        <v>3</v>
      </c>
      <c r="U13398">
        <v>0</v>
      </c>
      <c r="V13398">
        <v>98.272200000000012</v>
      </c>
      <c r="W13398">
        <v>23.07</v>
      </c>
      <c r="X13398" t="s">
        <v>62</v>
      </c>
    </row>
    <row r="13399" spans="1:24" x14ac:dyDescent="0.35">
      <c r="A13399">
        <v>36532</v>
      </c>
      <c r="B13399" t="s">
        <v>23107</v>
      </c>
      <c r="C13399" s="1">
        <v>41598</v>
      </c>
      <c r="D13399" s="1">
        <v>41601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>
        <v>46203</v>
      </c>
      <c r="M13399" t="s">
        <v>32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8</v>
      </c>
    </row>
    <row r="13400" spans="1:24" x14ac:dyDescent="0.35">
      <c r="A13400">
        <v>41175</v>
      </c>
      <c r="B13400" t="s">
        <v>10447</v>
      </c>
      <c r="C13400" s="1">
        <v>41750</v>
      </c>
      <c r="D13400" s="1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>
        <v>44105</v>
      </c>
      <c r="M13400" t="s">
        <v>32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2</v>
      </c>
    </row>
    <row r="13401" spans="1:24" x14ac:dyDescent="0.35">
      <c r="A13401">
        <v>16610</v>
      </c>
      <c r="B13401" t="s">
        <v>13696</v>
      </c>
      <c r="C13401" s="1">
        <v>41041</v>
      </c>
      <c r="D13401" s="1">
        <v>41043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M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-3.8760000000000008</v>
      </c>
      <c r="W13401">
        <v>23.06</v>
      </c>
      <c r="X13401" t="s">
        <v>104</v>
      </c>
    </row>
    <row r="13402" spans="1:24" x14ac:dyDescent="0.35">
      <c r="A13402">
        <v>18727</v>
      </c>
      <c r="B13402" t="s">
        <v>12843</v>
      </c>
      <c r="C13402" s="1">
        <v>41356</v>
      </c>
      <c r="D13402" s="1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M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2</v>
      </c>
    </row>
    <row r="13403" spans="1:24" x14ac:dyDescent="0.35">
      <c r="A13403">
        <v>50431</v>
      </c>
      <c r="B13403" t="s">
        <v>23112</v>
      </c>
      <c r="C13403" s="1">
        <v>41625</v>
      </c>
      <c r="D13403" s="1">
        <v>41626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M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2</v>
      </c>
    </row>
    <row r="13404" spans="1:24" x14ac:dyDescent="0.35">
      <c r="A13404">
        <v>3049</v>
      </c>
      <c r="B13404" t="s">
        <v>23115</v>
      </c>
      <c r="C13404" s="1">
        <v>41108</v>
      </c>
      <c r="D13404" s="1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M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38</v>
      </c>
    </row>
    <row r="13405" spans="1:24" x14ac:dyDescent="0.35">
      <c r="A13405">
        <v>9259</v>
      </c>
      <c r="B13405" t="s">
        <v>23117</v>
      </c>
      <c r="C13405" s="1">
        <v>41780</v>
      </c>
      <c r="D13405" s="1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M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38</v>
      </c>
    </row>
    <row r="13406" spans="1:24" x14ac:dyDescent="0.35">
      <c r="A13406">
        <v>24025</v>
      </c>
      <c r="B13406" t="s">
        <v>19177</v>
      </c>
      <c r="C13406" s="1">
        <v>40861</v>
      </c>
      <c r="D13406" s="1">
        <v>40865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M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2</v>
      </c>
    </row>
    <row r="13407" spans="1:24" x14ac:dyDescent="0.35">
      <c r="A13407">
        <v>41788</v>
      </c>
      <c r="B13407" t="s">
        <v>20767</v>
      </c>
      <c r="C13407" s="1">
        <v>41128</v>
      </c>
      <c r="D13407" s="1">
        <v>41133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M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2</v>
      </c>
    </row>
    <row r="13408" spans="1:24" x14ac:dyDescent="0.35">
      <c r="A13408">
        <v>44595</v>
      </c>
      <c r="B13408" t="s">
        <v>23120</v>
      </c>
      <c r="C13408" s="1">
        <v>41752</v>
      </c>
      <c r="D13408" s="1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M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4</v>
      </c>
    </row>
    <row r="13409" spans="1:24" x14ac:dyDescent="0.35">
      <c r="A13409">
        <v>3855</v>
      </c>
      <c r="B13409" t="s">
        <v>13872</v>
      </c>
      <c r="C13409" s="1">
        <v>41968</v>
      </c>
      <c r="D13409" s="1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M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2</v>
      </c>
      <c r="T13409">
        <v>4</v>
      </c>
      <c r="U13409">
        <v>0.4</v>
      </c>
      <c r="V13409">
        <v>20.351999999999979</v>
      </c>
      <c r="W13409">
        <v>23.047000000000001</v>
      </c>
      <c r="X13409" t="s">
        <v>62</v>
      </c>
    </row>
    <row r="13410" spans="1:24" x14ac:dyDescent="0.35">
      <c r="A13410">
        <v>2482</v>
      </c>
      <c r="B13410" t="s">
        <v>12488</v>
      </c>
      <c r="C13410" s="1">
        <v>41879</v>
      </c>
      <c r="D13410" s="1">
        <v>41883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M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4</v>
      </c>
    </row>
    <row r="13411" spans="1:24" x14ac:dyDescent="0.35">
      <c r="A13411">
        <v>20467</v>
      </c>
      <c r="B13411" t="s">
        <v>13803</v>
      </c>
      <c r="C13411" s="1">
        <v>41919</v>
      </c>
      <c r="D13411" s="1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M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62</v>
      </c>
    </row>
    <row r="13412" spans="1:24" x14ac:dyDescent="0.35">
      <c r="A13412">
        <v>30053</v>
      </c>
      <c r="B13412" t="s">
        <v>23121</v>
      </c>
      <c r="C13412" s="1">
        <v>41429</v>
      </c>
      <c r="D13412" s="1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M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-61.569000000000017</v>
      </c>
      <c r="W13412">
        <v>23.04</v>
      </c>
      <c r="X13412" t="s">
        <v>62</v>
      </c>
    </row>
    <row r="13413" spans="1:24" x14ac:dyDescent="0.35">
      <c r="A13413">
        <v>6874</v>
      </c>
      <c r="B13413" t="s">
        <v>23123</v>
      </c>
      <c r="C13413" s="1">
        <v>41970</v>
      </c>
      <c r="D13413" s="1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M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2</v>
      </c>
    </row>
    <row r="13414" spans="1:24" x14ac:dyDescent="0.35">
      <c r="A13414">
        <v>17130</v>
      </c>
      <c r="B13414" t="s">
        <v>23124</v>
      </c>
      <c r="C13414" s="1">
        <v>41824</v>
      </c>
      <c r="D13414" s="1">
        <v>41829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M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800000000001</v>
      </c>
      <c r="T13414">
        <v>4</v>
      </c>
      <c r="U13414">
        <v>0.4</v>
      </c>
      <c r="V13414">
        <v>-62.712000000000018</v>
      </c>
      <c r="W13414">
        <v>23.03</v>
      </c>
      <c r="X13414" t="s">
        <v>62</v>
      </c>
    </row>
    <row r="13415" spans="1:24" x14ac:dyDescent="0.35">
      <c r="A13415">
        <v>23959</v>
      </c>
      <c r="B13415" t="s">
        <v>4068</v>
      </c>
      <c r="C13415" s="1">
        <v>40763</v>
      </c>
      <c r="D13415" s="1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M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2</v>
      </c>
    </row>
    <row r="13416" spans="1:24" x14ac:dyDescent="0.35">
      <c r="A13416">
        <v>42317</v>
      </c>
      <c r="B13416" t="s">
        <v>18451</v>
      </c>
      <c r="C13416" s="1">
        <v>41769</v>
      </c>
      <c r="D13416" s="1">
        <v>41772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M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2</v>
      </c>
    </row>
    <row r="13417" spans="1:24" x14ac:dyDescent="0.35">
      <c r="A13417">
        <v>43242</v>
      </c>
      <c r="B13417" t="s">
        <v>23126</v>
      </c>
      <c r="C13417" s="1">
        <v>41767</v>
      </c>
      <c r="D13417" s="1">
        <v>41774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M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5</v>
      </c>
    </row>
    <row r="13418" spans="1:24" x14ac:dyDescent="0.35">
      <c r="A13418">
        <v>44986</v>
      </c>
      <c r="B13418" t="s">
        <v>23129</v>
      </c>
      <c r="C13418" s="1">
        <v>41118</v>
      </c>
      <c r="D13418" s="1">
        <v>41118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M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38</v>
      </c>
    </row>
    <row r="13419" spans="1:24" x14ac:dyDescent="0.35">
      <c r="A13419">
        <v>13293</v>
      </c>
      <c r="B13419" t="s">
        <v>23131</v>
      </c>
      <c r="C13419" s="1">
        <v>41858</v>
      </c>
      <c r="D13419" s="1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M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4</v>
      </c>
    </row>
    <row r="13420" spans="1:24" x14ac:dyDescent="0.35">
      <c r="A13420">
        <v>14679</v>
      </c>
      <c r="B13420" t="s">
        <v>23134</v>
      </c>
      <c r="C13420" s="1">
        <v>41180</v>
      </c>
      <c r="D13420" s="1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M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2</v>
      </c>
    </row>
    <row r="13421" spans="1:24" x14ac:dyDescent="0.35">
      <c r="A13421">
        <v>22114</v>
      </c>
      <c r="B13421" t="s">
        <v>14257</v>
      </c>
      <c r="C13421" s="1">
        <v>41389</v>
      </c>
      <c r="D13421" s="1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M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2</v>
      </c>
    </row>
    <row r="13422" spans="1:24" x14ac:dyDescent="0.35">
      <c r="A13422">
        <v>14030</v>
      </c>
      <c r="B13422" t="s">
        <v>23135</v>
      </c>
      <c r="C13422" s="1">
        <v>41032</v>
      </c>
      <c r="D13422" s="1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M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</v>
      </c>
      <c r="T13422">
        <v>8</v>
      </c>
      <c r="U13422">
        <v>0.5</v>
      </c>
      <c r="V13422">
        <v>-49.440000000000047</v>
      </c>
      <c r="W13422">
        <v>23.01</v>
      </c>
      <c r="X13422" t="s">
        <v>62</v>
      </c>
    </row>
    <row r="13423" spans="1:24" x14ac:dyDescent="0.35">
      <c r="A13423">
        <v>26494</v>
      </c>
      <c r="B13423" t="s">
        <v>23138</v>
      </c>
      <c r="C13423" s="1">
        <v>41149</v>
      </c>
      <c r="D13423" s="1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M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4</v>
      </c>
    </row>
    <row r="13424" spans="1:24" x14ac:dyDescent="0.35">
      <c r="A13424">
        <v>42926</v>
      </c>
      <c r="B13424" t="s">
        <v>23140</v>
      </c>
      <c r="C13424" s="1">
        <v>41064</v>
      </c>
      <c r="D13424" s="1">
        <v>41067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M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4</v>
      </c>
    </row>
    <row r="13425" spans="1:24" x14ac:dyDescent="0.35">
      <c r="A13425">
        <v>5483</v>
      </c>
      <c r="B13425" t="s">
        <v>15554</v>
      </c>
      <c r="C13425" s="1">
        <v>41905</v>
      </c>
      <c r="D13425" s="1">
        <v>41909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M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</v>
      </c>
      <c r="T13425">
        <v>7</v>
      </c>
      <c r="U13425">
        <v>0</v>
      </c>
      <c r="V13425">
        <v>32.759999999999991</v>
      </c>
      <c r="W13425">
        <v>23.009</v>
      </c>
      <c r="X13425" t="s">
        <v>104</v>
      </c>
    </row>
    <row r="13426" spans="1:24" x14ac:dyDescent="0.35">
      <c r="A13426">
        <v>8708</v>
      </c>
      <c r="B13426" t="s">
        <v>23142</v>
      </c>
      <c r="C13426" s="1">
        <v>41701</v>
      </c>
      <c r="D13426" s="1">
        <v>41705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M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00000000012</v>
      </c>
      <c r="T13426">
        <v>2</v>
      </c>
      <c r="U13426">
        <v>0.2</v>
      </c>
      <c r="V13426">
        <v>29.127999999999989</v>
      </c>
      <c r="W13426">
        <v>23</v>
      </c>
      <c r="X13426" t="s">
        <v>62</v>
      </c>
    </row>
    <row r="13427" spans="1:24" x14ac:dyDescent="0.35">
      <c r="A13427">
        <v>14844</v>
      </c>
      <c r="B13427" t="s">
        <v>14903</v>
      </c>
      <c r="C13427" s="1">
        <v>40583</v>
      </c>
      <c r="D13427" s="1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M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8</v>
      </c>
    </row>
    <row r="13428" spans="1:24" x14ac:dyDescent="0.35">
      <c r="A13428">
        <v>19058</v>
      </c>
      <c r="B13428" t="s">
        <v>9146</v>
      </c>
      <c r="C13428" s="1">
        <v>40892</v>
      </c>
      <c r="D13428" s="1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M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2</v>
      </c>
    </row>
    <row r="13429" spans="1:24" x14ac:dyDescent="0.35">
      <c r="A13429">
        <v>873</v>
      </c>
      <c r="B13429" t="s">
        <v>23145</v>
      </c>
      <c r="C13429" s="1">
        <v>41886</v>
      </c>
      <c r="D13429" s="1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M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38</v>
      </c>
    </row>
    <row r="13430" spans="1:24" x14ac:dyDescent="0.35">
      <c r="A13430">
        <v>12799</v>
      </c>
      <c r="B13430" t="s">
        <v>23146</v>
      </c>
      <c r="C13430" s="1">
        <v>41990</v>
      </c>
      <c r="D13430" s="1">
        <v>41996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M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5</v>
      </c>
    </row>
    <row r="13431" spans="1:24" x14ac:dyDescent="0.35">
      <c r="A13431">
        <v>17382</v>
      </c>
      <c r="B13431" t="s">
        <v>23147</v>
      </c>
      <c r="C13431" s="1">
        <v>41967</v>
      </c>
      <c r="D13431" s="1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M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2</v>
      </c>
    </row>
    <row r="13432" spans="1:24" x14ac:dyDescent="0.35">
      <c r="A13432">
        <v>22421</v>
      </c>
      <c r="B13432" t="s">
        <v>11174</v>
      </c>
      <c r="C13432" s="1">
        <v>41370</v>
      </c>
      <c r="D13432" s="1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M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4</v>
      </c>
    </row>
    <row r="13433" spans="1:24" x14ac:dyDescent="0.35">
      <c r="A13433">
        <v>25144</v>
      </c>
      <c r="B13433" t="s">
        <v>23148</v>
      </c>
      <c r="C13433" s="1">
        <v>40687</v>
      </c>
      <c r="D13433" s="1">
        <v>40689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M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38</v>
      </c>
    </row>
    <row r="13434" spans="1:24" x14ac:dyDescent="0.35">
      <c r="A13434">
        <v>25318</v>
      </c>
      <c r="B13434" t="s">
        <v>10134</v>
      </c>
      <c r="C13434" s="1">
        <v>41893</v>
      </c>
      <c r="D13434" s="1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M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2</v>
      </c>
    </row>
    <row r="13435" spans="1:24" x14ac:dyDescent="0.35">
      <c r="A13435">
        <v>30513</v>
      </c>
      <c r="B13435" t="s">
        <v>23152</v>
      </c>
      <c r="C13435" s="1">
        <v>41078</v>
      </c>
      <c r="D13435" s="1">
        <v>41084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M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200000000001</v>
      </c>
      <c r="T13435">
        <v>6</v>
      </c>
      <c r="U13435">
        <v>0.4</v>
      </c>
      <c r="V13435">
        <v>-89.02800000000002</v>
      </c>
      <c r="W13435">
        <v>22.98</v>
      </c>
      <c r="X13435" t="s">
        <v>62</v>
      </c>
    </row>
    <row r="13436" spans="1:24" x14ac:dyDescent="0.35">
      <c r="A13436">
        <v>407</v>
      </c>
      <c r="B13436" t="s">
        <v>4782</v>
      </c>
      <c r="C13436" s="1">
        <v>41619</v>
      </c>
      <c r="D13436" s="1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M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4</v>
      </c>
    </row>
    <row r="13437" spans="1:24" x14ac:dyDescent="0.35">
      <c r="A13437">
        <v>20279</v>
      </c>
      <c r="B13437" t="s">
        <v>23155</v>
      </c>
      <c r="C13437" s="1">
        <v>41124</v>
      </c>
      <c r="D13437" s="1">
        <v>41128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M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0.99999999999989</v>
      </c>
      <c r="T13437">
        <v>5</v>
      </c>
      <c r="U13437">
        <v>0.5</v>
      </c>
      <c r="V13437">
        <v>-141.30000000000001</v>
      </c>
      <c r="W13437">
        <v>22.97</v>
      </c>
      <c r="X13437" t="s">
        <v>62</v>
      </c>
    </row>
    <row r="13438" spans="1:24" x14ac:dyDescent="0.35">
      <c r="A13438">
        <v>34627</v>
      </c>
      <c r="B13438" t="s">
        <v>18372</v>
      </c>
      <c r="C13438" s="1">
        <v>40858</v>
      </c>
      <c r="D13438" s="1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>
        <v>77095</v>
      </c>
      <c r="M13438" t="s">
        <v>32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62</v>
      </c>
    </row>
    <row r="13439" spans="1:24" x14ac:dyDescent="0.35">
      <c r="A13439">
        <v>51146</v>
      </c>
      <c r="B13439" t="s">
        <v>23157</v>
      </c>
      <c r="C13439" s="1">
        <v>41354</v>
      </c>
      <c r="D13439" s="1">
        <v>41360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M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5</v>
      </c>
    </row>
    <row r="13440" spans="1:24" x14ac:dyDescent="0.35">
      <c r="A13440">
        <v>6484</v>
      </c>
      <c r="B13440" t="s">
        <v>23158</v>
      </c>
      <c r="C13440" s="1">
        <v>41044</v>
      </c>
      <c r="D13440" s="1">
        <v>41048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M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-24.324000000000009</v>
      </c>
      <c r="W13440">
        <v>22.96</v>
      </c>
      <c r="X13440" t="s">
        <v>104</v>
      </c>
    </row>
    <row r="13441" spans="1:24" x14ac:dyDescent="0.35">
      <c r="A13441">
        <v>14730</v>
      </c>
      <c r="B13441" t="s">
        <v>23159</v>
      </c>
      <c r="C13441" s="1">
        <v>40995</v>
      </c>
      <c r="D13441" s="1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M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4</v>
      </c>
    </row>
    <row r="13442" spans="1:24" x14ac:dyDescent="0.35">
      <c r="A13442">
        <v>18356</v>
      </c>
      <c r="B13442" t="s">
        <v>23161</v>
      </c>
      <c r="C13442" s="1">
        <v>41336</v>
      </c>
      <c r="D13442" s="1">
        <v>41340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M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2</v>
      </c>
    </row>
    <row r="13443" spans="1:24" x14ac:dyDescent="0.35">
      <c r="A13443">
        <v>49683</v>
      </c>
      <c r="B13443" t="s">
        <v>20543</v>
      </c>
      <c r="C13443" s="1">
        <v>40918</v>
      </c>
      <c r="D13443" s="1">
        <v>40922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M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4</v>
      </c>
    </row>
    <row r="13444" spans="1:24" x14ac:dyDescent="0.35">
      <c r="A13444">
        <v>46211</v>
      </c>
      <c r="B13444" t="s">
        <v>9862</v>
      </c>
      <c r="C13444" s="1">
        <v>41057</v>
      </c>
      <c r="D13444" s="1">
        <v>41059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M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2</v>
      </c>
    </row>
    <row r="13445" spans="1:24" x14ac:dyDescent="0.35">
      <c r="A13445">
        <v>4098</v>
      </c>
      <c r="B13445" t="s">
        <v>23164</v>
      </c>
      <c r="C13445" s="1">
        <v>40795</v>
      </c>
      <c r="D13445" s="1">
        <v>40799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M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41.459999999999987</v>
      </c>
      <c r="W13445">
        <v>22.946999999999999</v>
      </c>
      <c r="X13445" t="s">
        <v>62</v>
      </c>
    </row>
    <row r="13446" spans="1:24" x14ac:dyDescent="0.35">
      <c r="A13446">
        <v>6606</v>
      </c>
      <c r="B13446" t="s">
        <v>23165</v>
      </c>
      <c r="C13446" s="1">
        <v>41562</v>
      </c>
      <c r="D13446" s="1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M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3999999999988</v>
      </c>
      <c r="T13446">
        <v>3</v>
      </c>
      <c r="U13446">
        <v>0</v>
      </c>
      <c r="V13446">
        <v>46.02</v>
      </c>
      <c r="W13446">
        <v>22.946999999999999</v>
      </c>
      <c r="X13446" t="s">
        <v>62</v>
      </c>
    </row>
    <row r="13447" spans="1:24" x14ac:dyDescent="0.35">
      <c r="A13447">
        <v>1523</v>
      </c>
      <c r="B13447" t="s">
        <v>23167</v>
      </c>
      <c r="C13447" s="1">
        <v>41961</v>
      </c>
      <c r="D13447" s="1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M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2</v>
      </c>
    </row>
    <row r="13448" spans="1:24" x14ac:dyDescent="0.35">
      <c r="A13448">
        <v>19870</v>
      </c>
      <c r="B13448" t="s">
        <v>23168</v>
      </c>
      <c r="C13448" s="1">
        <v>41152</v>
      </c>
      <c r="D13448" s="1">
        <v>41157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M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63.209999999999987</v>
      </c>
      <c r="W13448">
        <v>22.94</v>
      </c>
      <c r="X13448" t="s">
        <v>62</v>
      </c>
    </row>
    <row r="13449" spans="1:24" x14ac:dyDescent="0.35">
      <c r="A13449">
        <v>28165</v>
      </c>
      <c r="B13449" t="s">
        <v>23169</v>
      </c>
      <c r="C13449" s="1">
        <v>41683</v>
      </c>
      <c r="D13449" s="1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M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4</v>
      </c>
    </row>
    <row r="13450" spans="1:24" x14ac:dyDescent="0.35">
      <c r="A13450">
        <v>41854</v>
      </c>
      <c r="B13450" t="s">
        <v>23172</v>
      </c>
      <c r="C13450" s="1">
        <v>40968</v>
      </c>
      <c r="D13450" s="1">
        <v>40972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M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2</v>
      </c>
    </row>
    <row r="13451" spans="1:24" x14ac:dyDescent="0.35">
      <c r="A13451">
        <v>1527</v>
      </c>
      <c r="B13451" t="s">
        <v>23173</v>
      </c>
      <c r="C13451" s="1">
        <v>40882</v>
      </c>
      <c r="D13451" s="1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M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-25.656000000000009</v>
      </c>
      <c r="W13451">
        <v>22.934000000000001</v>
      </c>
      <c r="X13451" t="s">
        <v>104</v>
      </c>
    </row>
    <row r="13452" spans="1:24" x14ac:dyDescent="0.35">
      <c r="A13452">
        <v>5412</v>
      </c>
      <c r="B13452" t="s">
        <v>15490</v>
      </c>
      <c r="C13452" s="1">
        <v>41173</v>
      </c>
      <c r="D13452" s="1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M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92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2</v>
      </c>
    </row>
    <row r="13453" spans="1:24" x14ac:dyDescent="0.35">
      <c r="A13453">
        <v>38707</v>
      </c>
      <c r="B13453" t="s">
        <v>23174</v>
      </c>
      <c r="C13453" s="1">
        <v>40747</v>
      </c>
      <c r="D13453" s="1">
        <v>40748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>
        <v>10011</v>
      </c>
      <c r="M13453" t="s">
        <v>32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7.9983999999999904</v>
      </c>
      <c r="W13453">
        <v>22.93</v>
      </c>
      <c r="X13453" t="s">
        <v>38</v>
      </c>
    </row>
    <row r="13454" spans="1:24" x14ac:dyDescent="0.35">
      <c r="A13454">
        <v>3390</v>
      </c>
      <c r="B13454" t="s">
        <v>23175</v>
      </c>
      <c r="C13454" s="1">
        <v>41571</v>
      </c>
      <c r="D13454" s="1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M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-3.3440000000000061</v>
      </c>
      <c r="W13454">
        <v>22.923999999999999</v>
      </c>
      <c r="X13454" t="s">
        <v>104</v>
      </c>
    </row>
    <row r="13455" spans="1:24" x14ac:dyDescent="0.35">
      <c r="A13455">
        <v>4270</v>
      </c>
      <c r="B13455" t="s">
        <v>23176</v>
      </c>
      <c r="C13455" s="1">
        <v>41527</v>
      </c>
      <c r="D13455" s="1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M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2</v>
      </c>
    </row>
    <row r="13456" spans="1:24" x14ac:dyDescent="0.35">
      <c r="A13456">
        <v>36684</v>
      </c>
      <c r="B13456" t="s">
        <v>23177</v>
      </c>
      <c r="C13456" s="1">
        <v>41689</v>
      </c>
      <c r="D13456" s="1">
        <v>41692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>
        <v>90045</v>
      </c>
      <c r="M13456" t="s">
        <v>32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10.498500000000011</v>
      </c>
      <c r="W13456">
        <v>22.92</v>
      </c>
      <c r="X13456" t="s">
        <v>104</v>
      </c>
    </row>
    <row r="13457" spans="1:24" x14ac:dyDescent="0.35">
      <c r="A13457">
        <v>37265</v>
      </c>
      <c r="B13457" t="s">
        <v>23180</v>
      </c>
      <c r="C13457" s="1">
        <v>40744</v>
      </c>
      <c r="D13457" s="1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>
        <v>92105</v>
      </c>
      <c r="M13457" t="s">
        <v>32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2</v>
      </c>
    </row>
    <row r="13458" spans="1:24" x14ac:dyDescent="0.35">
      <c r="A13458">
        <v>16750</v>
      </c>
      <c r="B13458" t="s">
        <v>14178</v>
      </c>
      <c r="C13458" s="1">
        <v>41981</v>
      </c>
      <c r="D13458" s="1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M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4</v>
      </c>
    </row>
    <row r="13459" spans="1:24" x14ac:dyDescent="0.35">
      <c r="A13459">
        <v>17322</v>
      </c>
      <c r="B13459" t="s">
        <v>15348</v>
      </c>
      <c r="C13459" s="1">
        <v>41540</v>
      </c>
      <c r="D13459" s="1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M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2</v>
      </c>
    </row>
    <row r="13460" spans="1:24" x14ac:dyDescent="0.35">
      <c r="A13460">
        <v>18722</v>
      </c>
      <c r="B13460" t="s">
        <v>19434</v>
      </c>
      <c r="C13460" s="1">
        <v>41704</v>
      </c>
      <c r="D13460" s="1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M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4</v>
      </c>
    </row>
    <row r="13461" spans="1:24" x14ac:dyDescent="0.35">
      <c r="A13461">
        <v>32084</v>
      </c>
      <c r="B13461" t="s">
        <v>23181</v>
      </c>
      <c r="C13461" s="1">
        <v>41255</v>
      </c>
      <c r="D13461" s="1">
        <v>41259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>
        <v>93534</v>
      </c>
      <c r="M13461" t="s">
        <v>32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00000000011</v>
      </c>
      <c r="T13461">
        <v>2</v>
      </c>
      <c r="U13461">
        <v>0.2</v>
      </c>
      <c r="V13461">
        <v>34.89279999999998</v>
      </c>
      <c r="W13461">
        <v>22.91</v>
      </c>
      <c r="X13461" t="s">
        <v>62</v>
      </c>
    </row>
    <row r="13462" spans="1:24" x14ac:dyDescent="0.35">
      <c r="A13462">
        <v>34725</v>
      </c>
      <c r="B13462" t="s">
        <v>23182</v>
      </c>
      <c r="C13462" s="1">
        <v>41824</v>
      </c>
      <c r="D13462" s="1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>
        <v>43130</v>
      </c>
      <c r="M13462" t="s">
        <v>32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2</v>
      </c>
    </row>
    <row r="13463" spans="1:24" x14ac:dyDescent="0.35">
      <c r="A13463">
        <v>49050</v>
      </c>
      <c r="B13463" t="s">
        <v>23183</v>
      </c>
      <c r="C13463" s="1">
        <v>40715</v>
      </c>
      <c r="D13463" s="1">
        <v>40719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M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2</v>
      </c>
    </row>
    <row r="13464" spans="1:24" x14ac:dyDescent="0.35">
      <c r="A13464">
        <v>49941</v>
      </c>
      <c r="B13464" t="s">
        <v>23186</v>
      </c>
      <c r="C13464" s="1">
        <v>41465</v>
      </c>
      <c r="D13464" s="1">
        <v>41469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M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88.199999999999989</v>
      </c>
      <c r="W13464">
        <v>22.91</v>
      </c>
      <c r="X13464" t="s">
        <v>104</v>
      </c>
    </row>
    <row r="13465" spans="1:24" x14ac:dyDescent="0.35">
      <c r="A13465">
        <v>9576</v>
      </c>
      <c r="B13465" t="s">
        <v>8223</v>
      </c>
      <c r="C13465" s="1">
        <v>40737</v>
      </c>
      <c r="D13465" s="1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M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4</v>
      </c>
    </row>
    <row r="13466" spans="1:24" x14ac:dyDescent="0.35">
      <c r="A13466">
        <v>16665</v>
      </c>
      <c r="B13466" t="s">
        <v>23189</v>
      </c>
      <c r="C13466" s="1">
        <v>40857</v>
      </c>
      <c r="D13466" s="1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M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</v>
      </c>
      <c r="T13466">
        <v>4</v>
      </c>
      <c r="U13466">
        <v>0</v>
      </c>
      <c r="V13466">
        <v>55.679999999999993</v>
      </c>
      <c r="W13466">
        <v>22.9</v>
      </c>
      <c r="X13466" t="s">
        <v>104</v>
      </c>
    </row>
    <row r="13467" spans="1:24" x14ac:dyDescent="0.35">
      <c r="A13467">
        <v>38525</v>
      </c>
      <c r="B13467" t="s">
        <v>23190</v>
      </c>
      <c r="C13467" s="1">
        <v>40744</v>
      </c>
      <c r="D13467" s="1">
        <v>40746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>
        <v>94122</v>
      </c>
      <c r="M13467" t="s">
        <v>3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18</v>
      </c>
      <c r="T13467">
        <v>6</v>
      </c>
      <c r="U13467">
        <v>0.2</v>
      </c>
      <c r="V13467">
        <v>30.277799999999989</v>
      </c>
      <c r="W13467">
        <v>22.9</v>
      </c>
      <c r="X13467" t="s">
        <v>104</v>
      </c>
    </row>
    <row r="13468" spans="1:24" x14ac:dyDescent="0.35">
      <c r="A13468">
        <v>47907</v>
      </c>
      <c r="B13468" t="s">
        <v>23193</v>
      </c>
      <c r="C13468" s="1">
        <v>41403</v>
      </c>
      <c r="D13468" s="1">
        <v>41408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M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62</v>
      </c>
    </row>
    <row r="13469" spans="1:24" x14ac:dyDescent="0.35">
      <c r="A13469">
        <v>3613</v>
      </c>
      <c r="B13469" t="s">
        <v>6906</v>
      </c>
      <c r="C13469" s="1">
        <v>41278</v>
      </c>
      <c r="D13469" s="1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M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2</v>
      </c>
    </row>
    <row r="13470" spans="1:24" x14ac:dyDescent="0.35">
      <c r="A13470">
        <v>20155</v>
      </c>
      <c r="B13470" t="s">
        <v>22987</v>
      </c>
      <c r="C13470" s="1">
        <v>41537</v>
      </c>
      <c r="D13470" s="1">
        <v>41541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M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04</v>
      </c>
    </row>
    <row r="13471" spans="1:24" x14ac:dyDescent="0.35">
      <c r="A13471">
        <v>28402</v>
      </c>
      <c r="B13471" t="s">
        <v>23197</v>
      </c>
      <c r="C13471" s="1">
        <v>41796</v>
      </c>
      <c r="D13471" s="1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M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2</v>
      </c>
    </row>
    <row r="13472" spans="1:24" x14ac:dyDescent="0.35">
      <c r="A13472">
        <v>36238</v>
      </c>
      <c r="B13472" t="s">
        <v>9962</v>
      </c>
      <c r="C13472" s="1">
        <v>40945</v>
      </c>
      <c r="D13472" s="1">
        <v>40952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>
        <v>19805</v>
      </c>
      <c r="M13472" t="s">
        <v>32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15</v>
      </c>
    </row>
    <row r="13473" spans="1:24" x14ac:dyDescent="0.35">
      <c r="A13473">
        <v>39728</v>
      </c>
      <c r="B13473" t="s">
        <v>23200</v>
      </c>
      <c r="C13473" s="1">
        <v>41952</v>
      </c>
      <c r="D13473" s="1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>
        <v>21215</v>
      </c>
      <c r="M13473" t="s">
        <v>32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4</v>
      </c>
    </row>
    <row r="13474" spans="1:24" x14ac:dyDescent="0.35">
      <c r="A13474">
        <v>10482</v>
      </c>
      <c r="B13474" t="s">
        <v>23203</v>
      </c>
      <c r="C13474" s="1">
        <v>40758</v>
      </c>
      <c r="D13474" s="1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M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8</v>
      </c>
    </row>
    <row r="13475" spans="1:24" x14ac:dyDescent="0.35">
      <c r="A13475">
        <v>26992</v>
      </c>
      <c r="B13475" t="s">
        <v>10954</v>
      </c>
      <c r="C13475" s="1">
        <v>41146</v>
      </c>
      <c r="D13475" s="1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M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8</v>
      </c>
      <c r="T13475">
        <v>4</v>
      </c>
      <c r="U13475">
        <v>0.1</v>
      </c>
      <c r="V13475">
        <v>66.467999999999989</v>
      </c>
      <c r="W13475">
        <v>22.88</v>
      </c>
      <c r="X13475" t="s">
        <v>104</v>
      </c>
    </row>
    <row r="13476" spans="1:24" x14ac:dyDescent="0.35">
      <c r="A13476">
        <v>12078</v>
      </c>
      <c r="B13476" t="s">
        <v>2283</v>
      </c>
      <c r="C13476" s="1">
        <v>42002</v>
      </c>
      <c r="D13476" s="1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M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4</v>
      </c>
    </row>
    <row r="13477" spans="1:24" x14ac:dyDescent="0.35">
      <c r="A13477">
        <v>20198</v>
      </c>
      <c r="B13477" t="s">
        <v>18978</v>
      </c>
      <c r="C13477" s="1">
        <v>41957</v>
      </c>
      <c r="D13477" s="1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M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2</v>
      </c>
    </row>
    <row r="13478" spans="1:24" x14ac:dyDescent="0.35">
      <c r="A13478">
        <v>23361</v>
      </c>
      <c r="B13478" t="s">
        <v>3269</v>
      </c>
      <c r="C13478" s="1">
        <v>40716</v>
      </c>
      <c r="D13478" s="1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M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04</v>
      </c>
    </row>
    <row r="13479" spans="1:24" x14ac:dyDescent="0.35">
      <c r="A13479">
        <v>12211</v>
      </c>
      <c r="B13479" t="s">
        <v>23204</v>
      </c>
      <c r="C13479" s="1">
        <v>40707</v>
      </c>
      <c r="D13479" s="1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M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4</v>
      </c>
    </row>
    <row r="13480" spans="1:24" x14ac:dyDescent="0.35">
      <c r="A13480">
        <v>20664</v>
      </c>
      <c r="B13480" t="s">
        <v>20228</v>
      </c>
      <c r="C13480" s="1">
        <v>40714</v>
      </c>
      <c r="D13480" s="1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M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2</v>
      </c>
    </row>
    <row r="13481" spans="1:24" x14ac:dyDescent="0.35">
      <c r="A13481">
        <v>22624</v>
      </c>
      <c r="B13481" t="s">
        <v>2677</v>
      </c>
      <c r="C13481" s="1">
        <v>41124</v>
      </c>
      <c r="D13481" s="1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M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899999999999</v>
      </c>
      <c r="T13481">
        <v>7</v>
      </c>
      <c r="U13481">
        <v>0.1</v>
      </c>
      <c r="V13481">
        <v>74.948999999999984</v>
      </c>
      <c r="W13481">
        <v>22.85</v>
      </c>
      <c r="X13481" t="s">
        <v>104</v>
      </c>
    </row>
    <row r="13482" spans="1:24" x14ac:dyDescent="0.35">
      <c r="A13482">
        <v>25618</v>
      </c>
      <c r="B13482" t="s">
        <v>23209</v>
      </c>
      <c r="C13482" s="1">
        <v>41918</v>
      </c>
      <c r="D13482" s="1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M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-191.56500000000011</v>
      </c>
      <c r="W13482">
        <v>22.85</v>
      </c>
      <c r="X13482" t="s">
        <v>62</v>
      </c>
    </row>
    <row r="13483" spans="1:24" x14ac:dyDescent="0.35">
      <c r="A13483">
        <v>27731</v>
      </c>
      <c r="B13483" t="s">
        <v>23210</v>
      </c>
      <c r="C13483" s="1">
        <v>41969</v>
      </c>
      <c r="D13483" s="1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M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62</v>
      </c>
    </row>
    <row r="13484" spans="1:24" x14ac:dyDescent="0.35">
      <c r="A13484">
        <v>28973</v>
      </c>
      <c r="B13484" t="s">
        <v>4276</v>
      </c>
      <c r="C13484" s="1">
        <v>41450</v>
      </c>
      <c r="D13484" s="1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M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4</v>
      </c>
    </row>
    <row r="13485" spans="1:24" x14ac:dyDescent="0.35">
      <c r="A13485">
        <v>45730</v>
      </c>
      <c r="B13485" t="s">
        <v>23213</v>
      </c>
      <c r="C13485" s="1">
        <v>41649</v>
      </c>
      <c r="D13485" s="1">
        <v>41654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M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2</v>
      </c>
    </row>
    <row r="13486" spans="1:24" x14ac:dyDescent="0.35">
      <c r="A13486">
        <v>2656</v>
      </c>
      <c r="B13486" t="s">
        <v>23215</v>
      </c>
      <c r="C13486" s="1">
        <v>40801</v>
      </c>
      <c r="D13486" s="1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M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2</v>
      </c>
    </row>
    <row r="13487" spans="1:24" x14ac:dyDescent="0.35">
      <c r="A13487">
        <v>16915</v>
      </c>
      <c r="B13487" t="s">
        <v>4870</v>
      </c>
      <c r="C13487" s="1">
        <v>41766</v>
      </c>
      <c r="D13487" s="1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M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8</v>
      </c>
    </row>
    <row r="13488" spans="1:24" x14ac:dyDescent="0.35">
      <c r="A13488">
        <v>26665</v>
      </c>
      <c r="B13488" t="s">
        <v>19952</v>
      </c>
      <c r="C13488" s="1">
        <v>40675</v>
      </c>
      <c r="D13488" s="1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M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2</v>
      </c>
    </row>
    <row r="13489" spans="1:24" x14ac:dyDescent="0.35">
      <c r="A13489">
        <v>2817</v>
      </c>
      <c r="B13489" t="s">
        <v>23218</v>
      </c>
      <c r="C13489" s="1">
        <v>41996</v>
      </c>
      <c r="D13489" s="1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M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38</v>
      </c>
    </row>
    <row r="13490" spans="1:24" x14ac:dyDescent="0.35">
      <c r="A13490">
        <v>13415</v>
      </c>
      <c r="B13490" t="s">
        <v>23219</v>
      </c>
      <c r="C13490" s="1">
        <v>41051</v>
      </c>
      <c r="D13490" s="1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M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9.569500000000009</v>
      </c>
      <c r="W13490">
        <v>22.83</v>
      </c>
      <c r="X13490" t="s">
        <v>104</v>
      </c>
    </row>
    <row r="13491" spans="1:24" x14ac:dyDescent="0.35">
      <c r="A13491">
        <v>25106</v>
      </c>
      <c r="B13491" t="s">
        <v>23220</v>
      </c>
      <c r="C13491" s="1">
        <v>40922</v>
      </c>
      <c r="D13491" s="1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M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62.400000000000013</v>
      </c>
      <c r="W13491">
        <v>22.83</v>
      </c>
      <c r="X13491" t="s">
        <v>104</v>
      </c>
    </row>
    <row r="13492" spans="1:24" x14ac:dyDescent="0.35">
      <c r="A13492">
        <v>10544</v>
      </c>
      <c r="B13492" t="s">
        <v>12731</v>
      </c>
      <c r="C13492" s="1">
        <v>41955</v>
      </c>
      <c r="D13492" s="1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M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04</v>
      </c>
    </row>
    <row r="13493" spans="1:24" x14ac:dyDescent="0.35">
      <c r="A13493">
        <v>17243</v>
      </c>
      <c r="B13493" t="s">
        <v>23222</v>
      </c>
      <c r="C13493" s="1">
        <v>41334</v>
      </c>
      <c r="D13493" s="1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M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5</v>
      </c>
    </row>
    <row r="13494" spans="1:24" x14ac:dyDescent="0.35">
      <c r="A13494">
        <v>26289</v>
      </c>
      <c r="B13494" t="s">
        <v>23224</v>
      </c>
      <c r="C13494" s="1">
        <v>40809</v>
      </c>
      <c r="D13494" s="1">
        <v>40814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M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2</v>
      </c>
    </row>
    <row r="13495" spans="1:24" x14ac:dyDescent="0.35">
      <c r="A13495">
        <v>28371</v>
      </c>
      <c r="B13495" t="s">
        <v>12986</v>
      </c>
      <c r="C13495" s="1">
        <v>40786</v>
      </c>
      <c r="D13495" s="1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M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500000000003</v>
      </c>
      <c r="T13495">
        <v>5</v>
      </c>
      <c r="U13495">
        <v>0.17</v>
      </c>
      <c r="V13495">
        <v>4.3814999999999991</v>
      </c>
      <c r="W13495">
        <v>22.82</v>
      </c>
      <c r="X13495" t="s">
        <v>38</v>
      </c>
    </row>
    <row r="13496" spans="1:24" x14ac:dyDescent="0.35">
      <c r="A13496">
        <v>12275</v>
      </c>
      <c r="B13496" t="s">
        <v>23227</v>
      </c>
      <c r="C13496" s="1">
        <v>41816</v>
      </c>
      <c r="D13496" s="1">
        <v>41818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M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4</v>
      </c>
    </row>
    <row r="13497" spans="1:24" x14ac:dyDescent="0.35">
      <c r="A13497">
        <v>41570</v>
      </c>
      <c r="B13497" t="s">
        <v>3447</v>
      </c>
      <c r="C13497" s="1">
        <v>41124</v>
      </c>
      <c r="D13497" s="1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M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000000000012</v>
      </c>
      <c r="T13497">
        <v>14</v>
      </c>
      <c r="U13497">
        <v>0</v>
      </c>
      <c r="V13497">
        <v>118.02</v>
      </c>
      <c r="W13497">
        <v>22.8</v>
      </c>
      <c r="X13497" t="s">
        <v>62</v>
      </c>
    </row>
    <row r="13498" spans="1:24" x14ac:dyDescent="0.35">
      <c r="A13498">
        <v>22538</v>
      </c>
      <c r="B13498" t="s">
        <v>23229</v>
      </c>
      <c r="C13498" s="1">
        <v>41274</v>
      </c>
      <c r="D13498" s="1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M13498" t="s">
        <v>47</v>
      </c>
      <c r="N13498" t="s">
        <v>137</v>
      </c>
      <c r="O13498" t="s">
        <v>10938</v>
      </c>
      <c r="P13498" t="s">
        <v>35</v>
      </c>
      <c r="Q13498" t="s">
        <v>292</v>
      </c>
      <c r="R13498" t="s">
        <v>3266</v>
      </c>
      <c r="S13498">
        <v>241.32000000000011</v>
      </c>
      <c r="T13498">
        <v>2</v>
      </c>
      <c r="U13498">
        <v>0</v>
      </c>
      <c r="V13498">
        <v>82.02</v>
      </c>
      <c r="W13498">
        <v>22.79</v>
      </c>
      <c r="X13498" t="s">
        <v>62</v>
      </c>
    </row>
    <row r="13499" spans="1:24" x14ac:dyDescent="0.35">
      <c r="A13499">
        <v>27604</v>
      </c>
      <c r="B13499" t="s">
        <v>23230</v>
      </c>
      <c r="C13499" s="1">
        <v>41536</v>
      </c>
      <c r="D13499" s="1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M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4</v>
      </c>
    </row>
    <row r="13500" spans="1:24" x14ac:dyDescent="0.35">
      <c r="A13500">
        <v>28452</v>
      </c>
      <c r="B13500" t="s">
        <v>23232</v>
      </c>
      <c r="C13500" s="1">
        <v>40989</v>
      </c>
      <c r="D13500" s="1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M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62</v>
      </c>
    </row>
    <row r="13501" spans="1:24" x14ac:dyDescent="0.35">
      <c r="A13501">
        <v>29311</v>
      </c>
      <c r="B13501" t="s">
        <v>8172</v>
      </c>
      <c r="C13501" s="1">
        <v>41414</v>
      </c>
      <c r="D13501" s="1">
        <v>41418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M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5000000000002</v>
      </c>
      <c r="T13501">
        <v>5</v>
      </c>
      <c r="U13501">
        <v>0</v>
      </c>
      <c r="V13501">
        <v>54.900000000000013</v>
      </c>
      <c r="W13501">
        <v>22.79</v>
      </c>
      <c r="X13501" t="s">
        <v>104</v>
      </c>
    </row>
    <row r="13502" spans="1:24" x14ac:dyDescent="0.35">
      <c r="A13502">
        <v>17892</v>
      </c>
      <c r="B13502" t="s">
        <v>2012</v>
      </c>
      <c r="C13502" s="1">
        <v>41970</v>
      </c>
      <c r="D13502" s="1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M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8</v>
      </c>
    </row>
    <row r="13503" spans="1:24" x14ac:dyDescent="0.35">
      <c r="A13503">
        <v>25251</v>
      </c>
      <c r="B13503" t="s">
        <v>23233</v>
      </c>
      <c r="C13503" s="1">
        <v>41932</v>
      </c>
      <c r="D13503" s="1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M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2</v>
      </c>
    </row>
    <row r="13504" spans="1:24" x14ac:dyDescent="0.35">
      <c r="A13504">
        <v>26429</v>
      </c>
      <c r="B13504" t="s">
        <v>23236</v>
      </c>
      <c r="C13504" s="1">
        <v>41790</v>
      </c>
      <c r="D13504" s="1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M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1999999999989</v>
      </c>
      <c r="T13504">
        <v>4</v>
      </c>
      <c r="U13504">
        <v>0.1</v>
      </c>
      <c r="V13504">
        <v>135.6</v>
      </c>
      <c r="W13504">
        <v>22.78</v>
      </c>
      <c r="X13504" t="s">
        <v>104</v>
      </c>
    </row>
    <row r="13505" spans="1:24" x14ac:dyDescent="0.35">
      <c r="A13505">
        <v>28220</v>
      </c>
      <c r="B13505" t="s">
        <v>10244</v>
      </c>
      <c r="C13505" s="1">
        <v>40718</v>
      </c>
      <c r="D13505" s="1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M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2</v>
      </c>
    </row>
    <row r="13506" spans="1:24" x14ac:dyDescent="0.35">
      <c r="A13506">
        <v>42969</v>
      </c>
      <c r="B13506" t="s">
        <v>9541</v>
      </c>
      <c r="C13506" s="1">
        <v>41635</v>
      </c>
      <c r="D13506" s="1">
        <v>41640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M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  <v>11610</v>
      </c>
      <c r="S13506">
        <v>137.31</v>
      </c>
      <c r="T13506">
        <v>1</v>
      </c>
      <c r="U13506">
        <v>0</v>
      </c>
      <c r="V13506">
        <v>54.900000000000013</v>
      </c>
      <c r="W13506">
        <v>22.78</v>
      </c>
      <c r="X13506" t="s">
        <v>104</v>
      </c>
    </row>
    <row r="13507" spans="1:24" x14ac:dyDescent="0.35">
      <c r="A13507">
        <v>50914</v>
      </c>
      <c r="B13507" t="s">
        <v>14507</v>
      </c>
      <c r="C13507" s="1">
        <v>41376</v>
      </c>
      <c r="D13507" s="1">
        <v>41376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M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2</v>
      </c>
    </row>
    <row r="13508" spans="1:24" x14ac:dyDescent="0.35">
      <c r="A13508">
        <v>10313</v>
      </c>
      <c r="B13508" t="s">
        <v>18573</v>
      </c>
      <c r="C13508" s="1">
        <v>41946</v>
      </c>
      <c r="D13508" s="1">
        <v>41951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M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2</v>
      </c>
    </row>
    <row r="13509" spans="1:24" x14ac:dyDescent="0.35">
      <c r="A13509">
        <v>19524</v>
      </c>
      <c r="B13509" t="s">
        <v>16547</v>
      </c>
      <c r="C13509" s="1">
        <v>41915</v>
      </c>
      <c r="D13509" s="1">
        <v>41920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M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2</v>
      </c>
    </row>
    <row r="13510" spans="1:24" x14ac:dyDescent="0.35">
      <c r="A13510">
        <v>29220</v>
      </c>
      <c r="B13510" t="s">
        <v>16378</v>
      </c>
      <c r="C13510" s="1">
        <v>41860</v>
      </c>
      <c r="D13510" s="1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M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2</v>
      </c>
    </row>
    <row r="13511" spans="1:24" x14ac:dyDescent="0.35">
      <c r="A13511">
        <v>29538</v>
      </c>
      <c r="B13511" t="s">
        <v>23238</v>
      </c>
      <c r="C13511" s="1">
        <v>41059</v>
      </c>
      <c r="D13511" s="1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M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62</v>
      </c>
    </row>
    <row r="13512" spans="1:24" x14ac:dyDescent="0.35">
      <c r="A13512">
        <v>3996</v>
      </c>
      <c r="B13512" t="s">
        <v>23239</v>
      </c>
      <c r="C13512" s="1">
        <v>40868</v>
      </c>
      <c r="D13512" s="1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M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4</v>
      </c>
    </row>
    <row r="13513" spans="1:24" x14ac:dyDescent="0.35">
      <c r="A13513">
        <v>37175</v>
      </c>
      <c r="B13513" t="s">
        <v>20393</v>
      </c>
      <c r="C13513" s="1">
        <v>40684</v>
      </c>
      <c r="D13513" s="1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>
        <v>1841</v>
      </c>
      <c r="M13513" t="s">
        <v>32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62</v>
      </c>
    </row>
    <row r="13514" spans="1:24" x14ac:dyDescent="0.35">
      <c r="A13514">
        <v>8723</v>
      </c>
      <c r="B13514" t="s">
        <v>23240</v>
      </c>
      <c r="C13514" s="1">
        <v>41348</v>
      </c>
      <c r="D13514" s="1">
        <v>41352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M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4</v>
      </c>
    </row>
    <row r="13515" spans="1:24" x14ac:dyDescent="0.35">
      <c r="A13515">
        <v>4281</v>
      </c>
      <c r="B13515" t="s">
        <v>23242</v>
      </c>
      <c r="C13515" s="1">
        <v>41187</v>
      </c>
      <c r="D13515" s="1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M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5</v>
      </c>
    </row>
    <row r="13516" spans="1:24" x14ac:dyDescent="0.35">
      <c r="A13516">
        <v>9038</v>
      </c>
      <c r="B13516" t="s">
        <v>23244</v>
      </c>
      <c r="C13516" s="1">
        <v>41211</v>
      </c>
      <c r="D13516" s="1">
        <v>41214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M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2000000000012</v>
      </c>
      <c r="T13516">
        <v>3</v>
      </c>
      <c r="U13516">
        <v>0.4</v>
      </c>
      <c r="V13516">
        <v>-1.608000000000027</v>
      </c>
      <c r="W13516">
        <v>22.751000000000001</v>
      </c>
      <c r="X13516" t="s">
        <v>38</v>
      </c>
    </row>
    <row r="13517" spans="1:24" x14ac:dyDescent="0.35">
      <c r="A13517">
        <v>31336</v>
      </c>
      <c r="B13517" t="s">
        <v>17110</v>
      </c>
      <c r="C13517" s="1">
        <v>41270</v>
      </c>
      <c r="D13517" s="1">
        <v>41274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>
        <v>77041</v>
      </c>
      <c r="M13517" t="s">
        <v>32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-15.14699999999999</v>
      </c>
      <c r="W13517">
        <v>22.75</v>
      </c>
      <c r="X13517" t="s">
        <v>62</v>
      </c>
    </row>
    <row r="13518" spans="1:24" x14ac:dyDescent="0.35">
      <c r="A13518">
        <v>51164</v>
      </c>
      <c r="B13518" t="s">
        <v>22175</v>
      </c>
      <c r="C13518" s="1">
        <v>41828</v>
      </c>
      <c r="D13518" s="1">
        <v>41830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M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2</v>
      </c>
    </row>
    <row r="13519" spans="1:24" x14ac:dyDescent="0.35">
      <c r="A13519">
        <v>1181</v>
      </c>
      <c r="B13519" t="s">
        <v>23245</v>
      </c>
      <c r="C13519" s="1">
        <v>41956</v>
      </c>
      <c r="D13519" s="1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M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000000000008</v>
      </c>
      <c r="T13519">
        <v>7</v>
      </c>
      <c r="U13519">
        <v>0.2</v>
      </c>
      <c r="V13519">
        <v>70</v>
      </c>
      <c r="W13519">
        <v>22.748999999999999</v>
      </c>
      <c r="X13519" t="s">
        <v>62</v>
      </c>
    </row>
    <row r="13520" spans="1:24" x14ac:dyDescent="0.35">
      <c r="A13520">
        <v>11910</v>
      </c>
      <c r="B13520" t="s">
        <v>23246</v>
      </c>
      <c r="C13520" s="1">
        <v>41216</v>
      </c>
      <c r="D13520" s="1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M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62</v>
      </c>
    </row>
    <row r="13521" spans="1:24" x14ac:dyDescent="0.35">
      <c r="A13521">
        <v>25453</v>
      </c>
      <c r="B13521" t="s">
        <v>10011</v>
      </c>
      <c r="C13521" s="1">
        <v>41893</v>
      </c>
      <c r="D13521" s="1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M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35.099999999999987</v>
      </c>
      <c r="W13521">
        <v>22.74</v>
      </c>
      <c r="X13521" t="s">
        <v>104</v>
      </c>
    </row>
    <row r="13522" spans="1:24" x14ac:dyDescent="0.35">
      <c r="A13522">
        <v>39224</v>
      </c>
      <c r="B13522" t="s">
        <v>23248</v>
      </c>
      <c r="C13522" s="1">
        <v>41964</v>
      </c>
      <c r="D13522" s="1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>
        <v>10035</v>
      </c>
      <c r="M13522" t="s">
        <v>32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2</v>
      </c>
    </row>
    <row r="13523" spans="1:24" x14ac:dyDescent="0.35">
      <c r="A13523">
        <v>7416</v>
      </c>
      <c r="B13523" t="s">
        <v>23249</v>
      </c>
      <c r="C13523" s="1">
        <v>41528</v>
      </c>
      <c r="D13523" s="1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M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2</v>
      </c>
    </row>
    <row r="13524" spans="1:24" x14ac:dyDescent="0.35">
      <c r="A13524">
        <v>14786</v>
      </c>
      <c r="B13524" t="s">
        <v>23251</v>
      </c>
      <c r="C13524" s="1">
        <v>40674</v>
      </c>
      <c r="D13524" s="1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M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4</v>
      </c>
    </row>
    <row r="13525" spans="1:24" x14ac:dyDescent="0.35">
      <c r="A13525">
        <v>20147</v>
      </c>
      <c r="B13525" t="s">
        <v>23252</v>
      </c>
      <c r="C13525" s="1">
        <v>41206</v>
      </c>
      <c r="D13525" s="1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M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</v>
      </c>
      <c r="T13525">
        <v>5</v>
      </c>
      <c r="U13525">
        <v>0</v>
      </c>
      <c r="V13525">
        <v>73.949999999999989</v>
      </c>
      <c r="W13525">
        <v>22.73</v>
      </c>
      <c r="X13525" t="s">
        <v>62</v>
      </c>
    </row>
    <row r="13526" spans="1:24" x14ac:dyDescent="0.35">
      <c r="A13526">
        <v>25604</v>
      </c>
      <c r="B13526" t="s">
        <v>13583</v>
      </c>
      <c r="C13526" s="1">
        <v>40875</v>
      </c>
      <c r="D13526" s="1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M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2</v>
      </c>
    </row>
    <row r="13527" spans="1:24" x14ac:dyDescent="0.35">
      <c r="A13527">
        <v>41087</v>
      </c>
      <c r="B13527" t="s">
        <v>5994</v>
      </c>
      <c r="C13527" s="1">
        <v>41726</v>
      </c>
      <c r="D13527" s="1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>
        <v>77070</v>
      </c>
      <c r="M13527" t="s">
        <v>32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600000000001</v>
      </c>
      <c r="T13527">
        <v>2</v>
      </c>
      <c r="U13527">
        <v>0.3</v>
      </c>
      <c r="V13527">
        <v>-66.391599999999983</v>
      </c>
      <c r="W13527">
        <v>22.73</v>
      </c>
      <c r="X13527" t="s">
        <v>104</v>
      </c>
    </row>
    <row r="13528" spans="1:24" x14ac:dyDescent="0.35">
      <c r="A13528">
        <v>21899</v>
      </c>
      <c r="B13528" t="s">
        <v>23254</v>
      </c>
      <c r="C13528" s="1">
        <v>40794</v>
      </c>
      <c r="D13528" s="1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M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300000000007</v>
      </c>
      <c r="T13528">
        <v>7</v>
      </c>
      <c r="U13528">
        <v>0.37</v>
      </c>
      <c r="V13528">
        <v>-10.43700000000001</v>
      </c>
      <c r="W13528">
        <v>22.72</v>
      </c>
      <c r="X13528" t="s">
        <v>62</v>
      </c>
    </row>
    <row r="13529" spans="1:24" x14ac:dyDescent="0.35">
      <c r="A13529">
        <v>28210</v>
      </c>
      <c r="B13529" t="s">
        <v>22312</v>
      </c>
      <c r="C13529" s="1">
        <v>41493</v>
      </c>
      <c r="D13529" s="1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M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4</v>
      </c>
    </row>
    <row r="13530" spans="1:24" x14ac:dyDescent="0.35">
      <c r="A13530">
        <v>45663</v>
      </c>
      <c r="B13530" t="s">
        <v>23256</v>
      </c>
      <c r="C13530" s="1">
        <v>41226</v>
      </c>
      <c r="D13530" s="1">
        <v>41230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M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4</v>
      </c>
    </row>
    <row r="13531" spans="1:24" x14ac:dyDescent="0.35">
      <c r="A13531">
        <v>9181</v>
      </c>
      <c r="B13531" t="s">
        <v>23257</v>
      </c>
      <c r="C13531" s="1">
        <v>40844</v>
      </c>
      <c r="D13531" s="1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M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4</v>
      </c>
    </row>
    <row r="13532" spans="1:24" x14ac:dyDescent="0.35">
      <c r="A13532">
        <v>28426</v>
      </c>
      <c r="B13532" t="s">
        <v>23258</v>
      </c>
      <c r="C13532" s="1">
        <v>41776</v>
      </c>
      <c r="D13532" s="1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M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8</v>
      </c>
    </row>
    <row r="13533" spans="1:24" x14ac:dyDescent="0.35">
      <c r="A13533">
        <v>44045</v>
      </c>
      <c r="B13533" t="s">
        <v>23261</v>
      </c>
      <c r="C13533" s="1">
        <v>40756</v>
      </c>
      <c r="D13533" s="1">
        <v>40759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M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04</v>
      </c>
    </row>
    <row r="13534" spans="1:24" x14ac:dyDescent="0.35">
      <c r="A13534">
        <v>45861</v>
      </c>
      <c r="B13534" t="s">
        <v>23262</v>
      </c>
      <c r="C13534" s="1">
        <v>41772</v>
      </c>
      <c r="D13534" s="1">
        <v>41778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M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2</v>
      </c>
    </row>
    <row r="13535" spans="1:24" x14ac:dyDescent="0.35">
      <c r="A13535">
        <v>9712</v>
      </c>
      <c r="B13535" t="s">
        <v>23264</v>
      </c>
      <c r="C13535" s="1">
        <v>41207</v>
      </c>
      <c r="D13535" s="1">
        <v>41213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M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2</v>
      </c>
    </row>
    <row r="13536" spans="1:24" x14ac:dyDescent="0.35">
      <c r="A13536">
        <v>16340</v>
      </c>
      <c r="B13536" t="s">
        <v>17384</v>
      </c>
      <c r="C13536" s="1">
        <v>40995</v>
      </c>
      <c r="D13536" s="1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M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2</v>
      </c>
    </row>
    <row r="13537" spans="1:24" x14ac:dyDescent="0.35">
      <c r="A13537">
        <v>29237</v>
      </c>
      <c r="B13537" t="s">
        <v>23265</v>
      </c>
      <c r="C13537" s="1">
        <v>41926</v>
      </c>
      <c r="D13537" s="1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M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04</v>
      </c>
    </row>
    <row r="13538" spans="1:24" x14ac:dyDescent="0.35">
      <c r="A13538">
        <v>39055</v>
      </c>
      <c r="B13538" t="s">
        <v>23266</v>
      </c>
      <c r="C13538" s="1">
        <v>41957</v>
      </c>
      <c r="D13538" s="1">
        <v>41960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>
        <v>14215</v>
      </c>
      <c r="M13538" t="s">
        <v>32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30.989999999999991</v>
      </c>
      <c r="W13538">
        <v>22.7</v>
      </c>
      <c r="X13538" t="s">
        <v>104</v>
      </c>
    </row>
    <row r="13539" spans="1:24" x14ac:dyDescent="0.35">
      <c r="A13539">
        <v>45476</v>
      </c>
      <c r="B13539" t="s">
        <v>21669</v>
      </c>
      <c r="C13539" s="1">
        <v>41634</v>
      </c>
      <c r="D13539" s="1">
        <v>41637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M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2</v>
      </c>
    </row>
    <row r="13540" spans="1:24" x14ac:dyDescent="0.35">
      <c r="A13540">
        <v>24579</v>
      </c>
      <c r="B13540" t="s">
        <v>23268</v>
      </c>
      <c r="C13540" s="1">
        <v>41071</v>
      </c>
      <c r="D13540" s="1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M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2</v>
      </c>
    </row>
    <row r="13541" spans="1:24" x14ac:dyDescent="0.35">
      <c r="A13541">
        <v>25600</v>
      </c>
      <c r="B13541" t="s">
        <v>23269</v>
      </c>
      <c r="C13541" s="1">
        <v>40624</v>
      </c>
      <c r="D13541" s="1">
        <v>40630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M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2</v>
      </c>
    </row>
    <row r="13542" spans="1:24" x14ac:dyDescent="0.35">
      <c r="A13542">
        <v>34122</v>
      </c>
      <c r="B13542" t="s">
        <v>23270</v>
      </c>
      <c r="C13542" s="1">
        <v>40811</v>
      </c>
      <c r="D13542" s="1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>
        <v>77041</v>
      </c>
      <c r="M13542" t="s">
        <v>32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80000000001</v>
      </c>
      <c r="T13542">
        <v>2</v>
      </c>
      <c r="U13542">
        <v>0.32</v>
      </c>
      <c r="V13542">
        <v>-97.23120000000003</v>
      </c>
      <c r="W13542">
        <v>22.69</v>
      </c>
      <c r="X13542" t="s">
        <v>62</v>
      </c>
    </row>
    <row r="13543" spans="1:24" x14ac:dyDescent="0.35">
      <c r="A13543">
        <v>50666</v>
      </c>
      <c r="B13543" t="s">
        <v>23271</v>
      </c>
      <c r="C13543" s="1">
        <v>41233</v>
      </c>
      <c r="D13543" s="1">
        <v>41234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M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4</v>
      </c>
    </row>
    <row r="13544" spans="1:24" x14ac:dyDescent="0.35">
      <c r="A13544">
        <v>5388</v>
      </c>
      <c r="B13544" t="s">
        <v>23272</v>
      </c>
      <c r="C13544" s="1">
        <v>41596</v>
      </c>
      <c r="D13544" s="1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M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2</v>
      </c>
    </row>
    <row r="13545" spans="1:24" x14ac:dyDescent="0.35">
      <c r="A13545">
        <v>19872</v>
      </c>
      <c r="B13545" t="s">
        <v>9214</v>
      </c>
      <c r="C13545" s="1">
        <v>41169</v>
      </c>
      <c r="D13545" s="1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M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62</v>
      </c>
    </row>
    <row r="13546" spans="1:24" x14ac:dyDescent="0.35">
      <c r="A13546">
        <v>24992</v>
      </c>
      <c r="B13546" t="s">
        <v>23273</v>
      </c>
      <c r="C13546" s="1">
        <v>41477</v>
      </c>
      <c r="D13546" s="1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M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15</v>
      </c>
    </row>
    <row r="13547" spans="1:24" x14ac:dyDescent="0.35">
      <c r="A13547">
        <v>25686</v>
      </c>
      <c r="B13547" t="s">
        <v>23274</v>
      </c>
      <c r="C13547" s="1">
        <v>41071</v>
      </c>
      <c r="D13547" s="1">
        <v>41077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M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000000000013</v>
      </c>
      <c r="T13547">
        <v>11</v>
      </c>
      <c r="U13547">
        <v>0.1</v>
      </c>
      <c r="V13547">
        <v>59.400000000000013</v>
      </c>
      <c r="W13547">
        <v>22.68</v>
      </c>
      <c r="X13547" t="s">
        <v>62</v>
      </c>
    </row>
    <row r="13548" spans="1:24" x14ac:dyDescent="0.35">
      <c r="A13548">
        <v>11491</v>
      </c>
      <c r="B13548" t="s">
        <v>23275</v>
      </c>
      <c r="C13548" s="1">
        <v>41502</v>
      </c>
      <c r="D13548" s="1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M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2</v>
      </c>
      <c r="T13548">
        <v>3</v>
      </c>
      <c r="U13548">
        <v>0.3</v>
      </c>
      <c r="V13548">
        <v>-33.407999999999987</v>
      </c>
      <c r="W13548">
        <v>22.67</v>
      </c>
      <c r="X13548" t="s">
        <v>104</v>
      </c>
    </row>
    <row r="13549" spans="1:24" x14ac:dyDescent="0.35">
      <c r="A13549">
        <v>19069</v>
      </c>
      <c r="B13549" t="s">
        <v>23276</v>
      </c>
      <c r="C13549" s="1">
        <v>41427</v>
      </c>
      <c r="D13549" s="1">
        <v>41430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M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00000000000011</v>
      </c>
      <c r="T13549">
        <v>2</v>
      </c>
      <c r="U13549">
        <v>0.2</v>
      </c>
      <c r="V13549">
        <v>12.48</v>
      </c>
      <c r="W13549">
        <v>22.67</v>
      </c>
      <c r="X13549" t="s">
        <v>38</v>
      </c>
    </row>
    <row r="13550" spans="1:24" x14ac:dyDescent="0.35">
      <c r="A13550">
        <v>31116</v>
      </c>
      <c r="B13550" t="s">
        <v>23277</v>
      </c>
      <c r="C13550" s="1">
        <v>41628</v>
      </c>
      <c r="D13550" s="1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M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8</v>
      </c>
    </row>
    <row r="13551" spans="1:24" x14ac:dyDescent="0.35">
      <c r="A13551">
        <v>33222</v>
      </c>
      <c r="B13551" t="s">
        <v>23279</v>
      </c>
      <c r="C13551" s="1">
        <v>41708</v>
      </c>
      <c r="D13551" s="1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>
        <v>94110</v>
      </c>
      <c r="M13551" t="s">
        <v>32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4</v>
      </c>
    </row>
    <row r="13552" spans="1:24" x14ac:dyDescent="0.35">
      <c r="A13552">
        <v>3183</v>
      </c>
      <c r="B13552" t="s">
        <v>23280</v>
      </c>
      <c r="C13552" s="1">
        <v>41654</v>
      </c>
      <c r="D13552" s="1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M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4</v>
      </c>
    </row>
    <row r="13553" spans="1:24" x14ac:dyDescent="0.35">
      <c r="A13553">
        <v>11395</v>
      </c>
      <c r="B13553" t="s">
        <v>11484</v>
      </c>
      <c r="C13553" s="1">
        <v>41531</v>
      </c>
      <c r="D13553" s="1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M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000000000012</v>
      </c>
      <c r="T13553">
        <v>2</v>
      </c>
      <c r="U13553">
        <v>0</v>
      </c>
      <c r="V13553">
        <v>77.28</v>
      </c>
      <c r="W13553">
        <v>22.66</v>
      </c>
      <c r="X13553" t="s">
        <v>62</v>
      </c>
    </row>
    <row r="13554" spans="1:24" x14ac:dyDescent="0.35">
      <c r="A13554">
        <v>29051</v>
      </c>
      <c r="B13554" t="s">
        <v>13200</v>
      </c>
      <c r="C13554" s="1">
        <v>41069</v>
      </c>
      <c r="D13554" s="1">
        <v>41073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M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4</v>
      </c>
    </row>
    <row r="13555" spans="1:24" x14ac:dyDescent="0.35">
      <c r="A13555">
        <v>29203</v>
      </c>
      <c r="B13555" t="s">
        <v>23281</v>
      </c>
      <c r="C13555" s="1">
        <v>41478</v>
      </c>
      <c r="D13555" s="1">
        <v>41484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M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62</v>
      </c>
    </row>
    <row r="13556" spans="1:24" x14ac:dyDescent="0.35">
      <c r="A13556">
        <v>35482</v>
      </c>
      <c r="B13556" t="s">
        <v>23282</v>
      </c>
      <c r="C13556" s="1">
        <v>41569</v>
      </c>
      <c r="D13556" s="1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>
        <v>21215</v>
      </c>
      <c r="M13556" t="s">
        <v>32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04</v>
      </c>
    </row>
    <row r="13557" spans="1:24" x14ac:dyDescent="0.35">
      <c r="A13557">
        <v>3710</v>
      </c>
      <c r="B13557" t="s">
        <v>23285</v>
      </c>
      <c r="C13557" s="1">
        <v>41190</v>
      </c>
      <c r="D13557" s="1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M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38</v>
      </c>
    </row>
    <row r="13558" spans="1:24" x14ac:dyDescent="0.35">
      <c r="A13558">
        <v>17366</v>
      </c>
      <c r="B13558" t="s">
        <v>12922</v>
      </c>
      <c r="C13558" s="1">
        <v>41597</v>
      </c>
      <c r="D13558" s="1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M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5</v>
      </c>
    </row>
    <row r="13559" spans="1:24" x14ac:dyDescent="0.35">
      <c r="A13559">
        <v>24987</v>
      </c>
      <c r="B13559" t="s">
        <v>22664</v>
      </c>
      <c r="C13559" s="1">
        <v>41349</v>
      </c>
      <c r="D13559" s="1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M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</v>
      </c>
      <c r="T13559">
        <v>4</v>
      </c>
      <c r="U13559">
        <v>0</v>
      </c>
      <c r="V13559">
        <v>70.679999999999993</v>
      </c>
      <c r="W13559">
        <v>22.65</v>
      </c>
      <c r="X13559" t="s">
        <v>115</v>
      </c>
    </row>
    <row r="13560" spans="1:24" x14ac:dyDescent="0.35">
      <c r="A13560">
        <v>26082</v>
      </c>
      <c r="B13560" t="s">
        <v>23287</v>
      </c>
      <c r="C13560" s="1">
        <v>41691</v>
      </c>
      <c r="D13560" s="1">
        <v>41697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M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2</v>
      </c>
    </row>
    <row r="13561" spans="1:24" x14ac:dyDescent="0.35">
      <c r="A13561">
        <v>26795</v>
      </c>
      <c r="B13561" t="s">
        <v>23288</v>
      </c>
      <c r="C13561" s="1">
        <v>41527</v>
      </c>
      <c r="D13561" s="1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M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4</v>
      </c>
    </row>
    <row r="13562" spans="1:24" x14ac:dyDescent="0.35">
      <c r="A13562">
        <v>32520</v>
      </c>
      <c r="B13562" t="s">
        <v>15539</v>
      </c>
      <c r="C13562" s="1">
        <v>41613</v>
      </c>
      <c r="D13562" s="1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>
        <v>10024</v>
      </c>
      <c r="M13562" t="s">
        <v>32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04</v>
      </c>
    </row>
    <row r="13563" spans="1:24" x14ac:dyDescent="0.35">
      <c r="A13563">
        <v>2794</v>
      </c>
      <c r="B13563" t="s">
        <v>23289</v>
      </c>
      <c r="C13563" s="1">
        <v>41556</v>
      </c>
      <c r="D13563" s="1">
        <v>41559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M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00000000011</v>
      </c>
      <c r="T13563">
        <v>2</v>
      </c>
      <c r="U13563">
        <v>0.7</v>
      </c>
      <c r="V13563">
        <v>-152.31200000000001</v>
      </c>
      <c r="W13563">
        <v>22.648</v>
      </c>
      <c r="X13563" t="s">
        <v>62</v>
      </c>
    </row>
    <row r="13564" spans="1:24" x14ac:dyDescent="0.35">
      <c r="A13564">
        <v>13110</v>
      </c>
      <c r="B13564" t="s">
        <v>23290</v>
      </c>
      <c r="C13564" s="1">
        <v>40801</v>
      </c>
      <c r="D13564" s="1">
        <v>40805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M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2</v>
      </c>
    </row>
    <row r="13565" spans="1:24" x14ac:dyDescent="0.35">
      <c r="A13565">
        <v>4182</v>
      </c>
      <c r="B13565" t="s">
        <v>23291</v>
      </c>
      <c r="C13565" s="1">
        <v>41268</v>
      </c>
      <c r="D13565" s="1">
        <v>41273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M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4</v>
      </c>
    </row>
    <row r="13566" spans="1:24" x14ac:dyDescent="0.35">
      <c r="A13566">
        <v>14567</v>
      </c>
      <c r="B13566" t="s">
        <v>23292</v>
      </c>
      <c r="C13566" s="1">
        <v>40702</v>
      </c>
      <c r="D13566" s="1">
        <v>40707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M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2</v>
      </c>
    </row>
    <row r="13567" spans="1:24" x14ac:dyDescent="0.35">
      <c r="A13567">
        <v>27606</v>
      </c>
      <c r="B13567" t="s">
        <v>23294</v>
      </c>
      <c r="C13567" s="1">
        <v>41550</v>
      </c>
      <c r="D13567" s="1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M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4</v>
      </c>
    </row>
    <row r="13568" spans="1:24" x14ac:dyDescent="0.35">
      <c r="A13568">
        <v>32208</v>
      </c>
      <c r="B13568" t="s">
        <v>7904</v>
      </c>
      <c r="C13568" s="1">
        <v>41885</v>
      </c>
      <c r="D13568" s="1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>
        <v>49201</v>
      </c>
      <c r="M13568" t="s">
        <v>32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62</v>
      </c>
    </row>
    <row r="13569" spans="1:24" x14ac:dyDescent="0.35">
      <c r="A13569">
        <v>46247</v>
      </c>
      <c r="B13569" t="s">
        <v>22685</v>
      </c>
      <c r="C13569" s="1">
        <v>41489</v>
      </c>
      <c r="D13569" s="1">
        <v>41491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M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4</v>
      </c>
    </row>
    <row r="13570" spans="1:24" x14ac:dyDescent="0.35">
      <c r="A13570">
        <v>47005</v>
      </c>
      <c r="B13570" t="s">
        <v>19518</v>
      </c>
      <c r="C13570" s="1">
        <v>41489</v>
      </c>
      <c r="D13570" s="1">
        <v>41495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M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2</v>
      </c>
    </row>
    <row r="13571" spans="1:24" x14ac:dyDescent="0.35">
      <c r="A13571">
        <v>25415</v>
      </c>
      <c r="B13571" t="s">
        <v>23297</v>
      </c>
      <c r="C13571" s="1">
        <v>41076</v>
      </c>
      <c r="D13571" s="1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M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04</v>
      </c>
    </row>
    <row r="13572" spans="1:24" x14ac:dyDescent="0.35">
      <c r="A13572">
        <v>33602</v>
      </c>
      <c r="B13572" t="s">
        <v>23298</v>
      </c>
      <c r="C13572" s="1">
        <v>41632</v>
      </c>
      <c r="D13572" s="1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>
        <v>60623</v>
      </c>
      <c r="M13572" t="s">
        <v>32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200000000001</v>
      </c>
      <c r="T13572">
        <v>2</v>
      </c>
      <c r="U13572">
        <v>0.3</v>
      </c>
      <c r="V13572">
        <v>-14.137200000000011</v>
      </c>
      <c r="W13572">
        <v>22.62</v>
      </c>
      <c r="X13572" t="s">
        <v>104</v>
      </c>
    </row>
    <row r="13573" spans="1:24" x14ac:dyDescent="0.35">
      <c r="A13573">
        <v>49957</v>
      </c>
      <c r="B13573" t="s">
        <v>23299</v>
      </c>
      <c r="C13573" s="1">
        <v>41618</v>
      </c>
      <c r="D13573" s="1">
        <v>41619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M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2</v>
      </c>
    </row>
    <row r="13574" spans="1:24" x14ac:dyDescent="0.35">
      <c r="A13574">
        <v>10947</v>
      </c>
      <c r="B13574" t="s">
        <v>18907</v>
      </c>
      <c r="C13574" s="1">
        <v>41494</v>
      </c>
      <c r="D13574" s="1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M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2</v>
      </c>
    </row>
    <row r="13575" spans="1:24" x14ac:dyDescent="0.35">
      <c r="A13575">
        <v>11368</v>
      </c>
      <c r="B13575" t="s">
        <v>23300</v>
      </c>
      <c r="C13575" s="1">
        <v>41043</v>
      </c>
      <c r="D13575" s="1">
        <v>41047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M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2</v>
      </c>
    </row>
    <row r="13576" spans="1:24" x14ac:dyDescent="0.35">
      <c r="A13576">
        <v>21160</v>
      </c>
      <c r="B13576" t="s">
        <v>23301</v>
      </c>
      <c r="C13576" s="1">
        <v>40717</v>
      </c>
      <c r="D13576" s="1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M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18.58799999999999</v>
      </c>
      <c r="W13576">
        <v>22.6</v>
      </c>
      <c r="X13576" t="s">
        <v>62</v>
      </c>
    </row>
    <row r="13577" spans="1:24" x14ac:dyDescent="0.35">
      <c r="A13577">
        <v>25706</v>
      </c>
      <c r="B13577" t="s">
        <v>3832</v>
      </c>
      <c r="C13577" s="1">
        <v>41657</v>
      </c>
      <c r="D13577" s="1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M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04</v>
      </c>
    </row>
    <row r="13578" spans="1:24" x14ac:dyDescent="0.35">
      <c r="A13578">
        <v>26765</v>
      </c>
      <c r="B13578" t="s">
        <v>23302</v>
      </c>
      <c r="C13578" s="1">
        <v>41528</v>
      </c>
      <c r="D13578" s="1">
        <v>41535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M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5</v>
      </c>
    </row>
    <row r="13579" spans="1:24" x14ac:dyDescent="0.35">
      <c r="A13579">
        <v>32030</v>
      </c>
      <c r="B13579" t="s">
        <v>17703</v>
      </c>
      <c r="C13579" s="1">
        <v>41661</v>
      </c>
      <c r="D13579" s="1">
        <v>41665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>
        <v>98115</v>
      </c>
      <c r="M13579" t="s">
        <v>32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04</v>
      </c>
    </row>
    <row r="13580" spans="1:24" x14ac:dyDescent="0.35">
      <c r="A13580">
        <v>21591</v>
      </c>
      <c r="B13580" t="s">
        <v>23305</v>
      </c>
      <c r="C13580" s="1">
        <v>41517</v>
      </c>
      <c r="D13580" s="1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M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2</v>
      </c>
    </row>
    <row r="13581" spans="1:24" x14ac:dyDescent="0.35">
      <c r="A13581">
        <v>38498</v>
      </c>
      <c r="B13581" t="s">
        <v>23306</v>
      </c>
      <c r="C13581" s="1">
        <v>41606</v>
      </c>
      <c r="D13581" s="1">
        <v>41612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>
        <v>33311</v>
      </c>
      <c r="M13581" t="s">
        <v>32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8</v>
      </c>
      <c r="T13581">
        <v>7</v>
      </c>
      <c r="U13581">
        <v>0.45</v>
      </c>
      <c r="V13581">
        <v>-114.35339999999999</v>
      </c>
      <c r="W13581">
        <v>22.59</v>
      </c>
      <c r="X13581" t="s">
        <v>62</v>
      </c>
    </row>
    <row r="13582" spans="1:24" x14ac:dyDescent="0.35">
      <c r="A13582">
        <v>18506</v>
      </c>
      <c r="B13582" t="s">
        <v>23307</v>
      </c>
      <c r="C13582" s="1">
        <v>41673</v>
      </c>
      <c r="D13582" s="1">
        <v>41679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M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62</v>
      </c>
    </row>
    <row r="13583" spans="1:24" x14ac:dyDescent="0.35">
      <c r="A13583">
        <v>27464</v>
      </c>
      <c r="B13583" t="s">
        <v>14911</v>
      </c>
      <c r="C13583" s="1">
        <v>41505</v>
      </c>
      <c r="D13583" s="1">
        <v>41510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M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2</v>
      </c>
    </row>
    <row r="13584" spans="1:24" x14ac:dyDescent="0.35">
      <c r="A13584">
        <v>33413</v>
      </c>
      <c r="B13584" t="s">
        <v>23309</v>
      </c>
      <c r="C13584" s="1">
        <v>41194</v>
      </c>
      <c r="D13584" s="1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>
        <v>14609</v>
      </c>
      <c r="M13584" t="s">
        <v>32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-13.97800000000001</v>
      </c>
      <c r="W13584">
        <v>22.58</v>
      </c>
      <c r="X13584" t="s">
        <v>62</v>
      </c>
    </row>
    <row r="13585" spans="1:24" x14ac:dyDescent="0.35">
      <c r="A13585">
        <v>37685</v>
      </c>
      <c r="B13585" t="s">
        <v>23310</v>
      </c>
      <c r="C13585" s="1">
        <v>40574</v>
      </c>
      <c r="D13585" s="1">
        <v>40579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>
        <v>48234</v>
      </c>
      <c r="M13585" t="s">
        <v>32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04</v>
      </c>
    </row>
    <row r="13586" spans="1:24" x14ac:dyDescent="0.35">
      <c r="A13586">
        <v>40380</v>
      </c>
      <c r="B13586" t="s">
        <v>23311</v>
      </c>
      <c r="C13586" s="1">
        <v>40945</v>
      </c>
      <c r="D13586" s="1">
        <v>40947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>
        <v>23434</v>
      </c>
      <c r="M13586" t="s">
        <v>32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62</v>
      </c>
    </row>
    <row r="13587" spans="1:24" x14ac:dyDescent="0.35">
      <c r="A13587">
        <v>26472</v>
      </c>
      <c r="B13587" t="s">
        <v>2050</v>
      </c>
      <c r="C13587" s="1">
        <v>41713</v>
      </c>
      <c r="D13587" s="1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M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4</v>
      </c>
    </row>
    <row r="13588" spans="1:24" x14ac:dyDescent="0.35">
      <c r="A13588">
        <v>30872</v>
      </c>
      <c r="B13588" t="s">
        <v>11392</v>
      </c>
      <c r="C13588" s="1">
        <v>41922</v>
      </c>
      <c r="D13588" s="1">
        <v>41926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M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04</v>
      </c>
    </row>
    <row r="13589" spans="1:24" x14ac:dyDescent="0.35">
      <c r="A13589">
        <v>47613</v>
      </c>
      <c r="B13589" t="s">
        <v>23312</v>
      </c>
      <c r="C13589" s="1">
        <v>40905</v>
      </c>
      <c r="D13589" s="1">
        <v>40911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M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5999999999989</v>
      </c>
      <c r="T13589">
        <v>1</v>
      </c>
      <c r="U13589">
        <v>0</v>
      </c>
      <c r="V13589">
        <v>89.91</v>
      </c>
      <c r="W13589">
        <v>22.57</v>
      </c>
      <c r="X13589" t="s">
        <v>62</v>
      </c>
    </row>
    <row r="13590" spans="1:24" x14ac:dyDescent="0.35">
      <c r="A13590">
        <v>7139</v>
      </c>
      <c r="B13590" t="s">
        <v>23313</v>
      </c>
      <c r="C13590" s="1">
        <v>41887</v>
      </c>
      <c r="D13590" s="1">
        <v>41887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M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4</v>
      </c>
    </row>
    <row r="13591" spans="1:24" x14ac:dyDescent="0.35">
      <c r="A13591">
        <v>7326</v>
      </c>
      <c r="B13591" t="s">
        <v>23315</v>
      </c>
      <c r="C13591" s="1">
        <v>41866</v>
      </c>
      <c r="D13591" s="1">
        <v>41872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M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2</v>
      </c>
    </row>
    <row r="13592" spans="1:24" x14ac:dyDescent="0.35">
      <c r="A13592">
        <v>9569</v>
      </c>
      <c r="B13592" t="s">
        <v>3500</v>
      </c>
      <c r="C13592" s="1">
        <v>41178</v>
      </c>
      <c r="D13592" s="1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M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2</v>
      </c>
    </row>
    <row r="13593" spans="1:24" x14ac:dyDescent="0.35">
      <c r="A13593">
        <v>12575</v>
      </c>
      <c r="B13593" t="s">
        <v>11955</v>
      </c>
      <c r="C13593" s="1">
        <v>41863</v>
      </c>
      <c r="D13593" s="1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M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4</v>
      </c>
      <c r="T13593">
        <v>5</v>
      </c>
      <c r="U13593">
        <v>0.1</v>
      </c>
      <c r="V13593">
        <v>-3.2099999999999969</v>
      </c>
      <c r="W13593">
        <v>22.56</v>
      </c>
      <c r="X13593" t="s">
        <v>104</v>
      </c>
    </row>
    <row r="13594" spans="1:24" x14ac:dyDescent="0.35">
      <c r="A13594">
        <v>15699</v>
      </c>
      <c r="B13594" t="s">
        <v>15959</v>
      </c>
      <c r="C13594" s="1">
        <v>41911</v>
      </c>
      <c r="D13594" s="1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M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04</v>
      </c>
    </row>
    <row r="13595" spans="1:24" x14ac:dyDescent="0.35">
      <c r="A13595">
        <v>16472</v>
      </c>
      <c r="B13595" t="s">
        <v>10950</v>
      </c>
      <c r="C13595" s="1">
        <v>41757</v>
      </c>
      <c r="D13595" s="1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M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5999999999989</v>
      </c>
      <c r="T13595">
        <v>3</v>
      </c>
      <c r="U13595">
        <v>0</v>
      </c>
      <c r="V13595">
        <v>0</v>
      </c>
      <c r="W13595">
        <v>22.56</v>
      </c>
      <c r="X13595" t="s">
        <v>104</v>
      </c>
    </row>
    <row r="13596" spans="1:24" x14ac:dyDescent="0.35">
      <c r="A13596">
        <v>18871</v>
      </c>
      <c r="B13596" t="s">
        <v>4524</v>
      </c>
      <c r="C13596" s="1">
        <v>41223</v>
      </c>
      <c r="D13596" s="1">
        <v>41227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M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4</v>
      </c>
    </row>
    <row r="13597" spans="1:24" x14ac:dyDescent="0.35">
      <c r="A13597">
        <v>32019</v>
      </c>
      <c r="B13597" t="s">
        <v>23318</v>
      </c>
      <c r="C13597" s="1">
        <v>41624</v>
      </c>
      <c r="D13597" s="1">
        <v>41628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>
        <v>48205</v>
      </c>
      <c r="M13597" t="s">
        <v>32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62</v>
      </c>
    </row>
    <row r="13598" spans="1:24" x14ac:dyDescent="0.35">
      <c r="A13598">
        <v>37014</v>
      </c>
      <c r="B13598" t="s">
        <v>4999</v>
      </c>
      <c r="C13598" s="1">
        <v>41191</v>
      </c>
      <c r="D13598" s="1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>
        <v>48104</v>
      </c>
      <c r="M13598" t="s">
        <v>32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59999999999987</v>
      </c>
      <c r="T13598">
        <v>7</v>
      </c>
      <c r="U13598">
        <v>0</v>
      </c>
      <c r="V13598">
        <v>27.241199999999999</v>
      </c>
      <c r="W13598">
        <v>22.56</v>
      </c>
      <c r="X13598" t="s">
        <v>38</v>
      </c>
    </row>
    <row r="13599" spans="1:24" x14ac:dyDescent="0.35">
      <c r="A13599">
        <v>39503</v>
      </c>
      <c r="B13599" t="s">
        <v>23320</v>
      </c>
      <c r="C13599" s="1">
        <v>41025</v>
      </c>
      <c r="D13599" s="1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>
        <v>32114</v>
      </c>
      <c r="M13599" t="s">
        <v>32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2</v>
      </c>
    </row>
    <row r="13600" spans="1:24" x14ac:dyDescent="0.35">
      <c r="A13600">
        <v>20536</v>
      </c>
      <c r="B13600" t="s">
        <v>23322</v>
      </c>
      <c r="C13600" s="1">
        <v>40879</v>
      </c>
      <c r="D13600" s="1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M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04</v>
      </c>
    </row>
    <row r="13601" spans="1:24" x14ac:dyDescent="0.35">
      <c r="A13601">
        <v>25615</v>
      </c>
      <c r="B13601" t="s">
        <v>16467</v>
      </c>
      <c r="C13601" s="1">
        <v>40625</v>
      </c>
      <c r="D13601" s="1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M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4</v>
      </c>
    </row>
    <row r="13602" spans="1:24" x14ac:dyDescent="0.35">
      <c r="A13602">
        <v>28243</v>
      </c>
      <c r="B13602" t="s">
        <v>23323</v>
      </c>
      <c r="C13602" s="1">
        <v>40927</v>
      </c>
      <c r="D13602" s="1">
        <v>40933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M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2</v>
      </c>
    </row>
    <row r="13603" spans="1:24" x14ac:dyDescent="0.35">
      <c r="A13603">
        <v>44424</v>
      </c>
      <c r="B13603" t="s">
        <v>23326</v>
      </c>
      <c r="C13603" s="1">
        <v>41376</v>
      </c>
      <c r="D13603" s="1">
        <v>41380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M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2</v>
      </c>
    </row>
    <row r="13604" spans="1:24" x14ac:dyDescent="0.35">
      <c r="A13604">
        <v>43018</v>
      </c>
      <c r="B13604" t="s">
        <v>23329</v>
      </c>
      <c r="C13604" s="1">
        <v>41719</v>
      </c>
      <c r="D13604" s="1">
        <v>41724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M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2</v>
      </c>
    </row>
    <row r="13605" spans="1:24" x14ac:dyDescent="0.35">
      <c r="A13605">
        <v>4483</v>
      </c>
      <c r="B13605" t="s">
        <v>23330</v>
      </c>
      <c r="C13605" s="1">
        <v>40731</v>
      </c>
      <c r="D13605" s="1">
        <v>40734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M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38</v>
      </c>
    </row>
    <row r="13606" spans="1:24" x14ac:dyDescent="0.35">
      <c r="A13606">
        <v>142</v>
      </c>
      <c r="B13606" t="s">
        <v>23332</v>
      </c>
      <c r="C13606" s="1">
        <v>41035</v>
      </c>
      <c r="D13606" s="1">
        <v>41039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M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2</v>
      </c>
    </row>
    <row r="13607" spans="1:24" x14ac:dyDescent="0.35">
      <c r="A13607">
        <v>11512</v>
      </c>
      <c r="B13607" t="s">
        <v>14774</v>
      </c>
      <c r="C13607" s="1">
        <v>41855</v>
      </c>
      <c r="D13607" s="1">
        <v>41860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M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2</v>
      </c>
    </row>
    <row r="13608" spans="1:24" x14ac:dyDescent="0.35">
      <c r="A13608">
        <v>14800</v>
      </c>
      <c r="B13608" t="s">
        <v>23333</v>
      </c>
      <c r="C13608" s="1">
        <v>41690</v>
      </c>
      <c r="D13608" s="1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M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199999999989</v>
      </c>
      <c r="T13608">
        <v>3</v>
      </c>
      <c r="U13608">
        <v>0.15</v>
      </c>
      <c r="V13608">
        <v>-33.317999999999991</v>
      </c>
      <c r="W13608">
        <v>22.53</v>
      </c>
      <c r="X13608" t="s">
        <v>115</v>
      </c>
    </row>
    <row r="13609" spans="1:24" x14ac:dyDescent="0.35">
      <c r="A13609">
        <v>19148</v>
      </c>
      <c r="B13609" t="s">
        <v>9413</v>
      </c>
      <c r="C13609" s="1">
        <v>40994</v>
      </c>
      <c r="D13609" s="1">
        <v>40994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M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04</v>
      </c>
    </row>
    <row r="13610" spans="1:24" x14ac:dyDescent="0.35">
      <c r="A13610">
        <v>22342</v>
      </c>
      <c r="B13610" t="s">
        <v>12253</v>
      </c>
      <c r="C13610" s="1">
        <v>40898</v>
      </c>
      <c r="D13610" s="1">
        <v>40900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M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38</v>
      </c>
    </row>
    <row r="13611" spans="1:24" x14ac:dyDescent="0.35">
      <c r="A13611">
        <v>30106</v>
      </c>
      <c r="B13611" t="s">
        <v>10120</v>
      </c>
      <c r="C13611" s="1">
        <v>41859</v>
      </c>
      <c r="D13611" s="1">
        <v>41861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M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38</v>
      </c>
    </row>
    <row r="13612" spans="1:24" x14ac:dyDescent="0.35">
      <c r="A13612">
        <v>31422</v>
      </c>
      <c r="B13612" t="s">
        <v>23339</v>
      </c>
      <c r="C13612" s="1">
        <v>40806</v>
      </c>
      <c r="D13612" s="1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>
        <v>61701</v>
      </c>
      <c r="M13612" t="s">
        <v>32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-407.68200000000007</v>
      </c>
      <c r="W13612">
        <v>22.53</v>
      </c>
      <c r="X13612" t="s">
        <v>62</v>
      </c>
    </row>
    <row r="13613" spans="1:24" x14ac:dyDescent="0.35">
      <c r="A13613">
        <v>312</v>
      </c>
      <c r="B13613" t="s">
        <v>23341</v>
      </c>
      <c r="C13613" s="1">
        <v>40800</v>
      </c>
      <c r="D13613" s="1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M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5</v>
      </c>
    </row>
    <row r="13614" spans="1:24" x14ac:dyDescent="0.35">
      <c r="A13614">
        <v>1508</v>
      </c>
      <c r="B13614" t="s">
        <v>20768</v>
      </c>
      <c r="C13614" s="1">
        <v>41059</v>
      </c>
      <c r="D13614" s="1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M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4</v>
      </c>
    </row>
    <row r="13615" spans="1:24" x14ac:dyDescent="0.35">
      <c r="A13615">
        <v>2507</v>
      </c>
      <c r="B13615" t="s">
        <v>22557</v>
      </c>
      <c r="C13615" s="1">
        <v>41114</v>
      </c>
      <c r="D13615" s="1">
        <v>41120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M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2</v>
      </c>
    </row>
    <row r="13616" spans="1:24" x14ac:dyDescent="0.35">
      <c r="A13616">
        <v>26359</v>
      </c>
      <c r="B13616" t="s">
        <v>23343</v>
      </c>
      <c r="C13616" s="1">
        <v>41065</v>
      </c>
      <c r="D13616" s="1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M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2</v>
      </c>
    </row>
    <row r="13617" spans="1:24" x14ac:dyDescent="0.35">
      <c r="A13617">
        <v>48187</v>
      </c>
      <c r="B13617" t="s">
        <v>23344</v>
      </c>
      <c r="C13617" s="1">
        <v>41612</v>
      </c>
      <c r="D13617" s="1">
        <v>41615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M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4</v>
      </c>
    </row>
    <row r="13618" spans="1:24" x14ac:dyDescent="0.35">
      <c r="A13618">
        <v>50460</v>
      </c>
      <c r="B13618" t="s">
        <v>2465</v>
      </c>
      <c r="C13618" s="1">
        <v>41501</v>
      </c>
      <c r="D13618" s="1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M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2</v>
      </c>
    </row>
    <row r="13619" spans="1:24" x14ac:dyDescent="0.35">
      <c r="A13619">
        <v>3588</v>
      </c>
      <c r="B13619" t="s">
        <v>19045</v>
      </c>
      <c r="C13619" s="1">
        <v>41850</v>
      </c>
      <c r="D13619" s="1">
        <v>41855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M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2</v>
      </c>
    </row>
    <row r="13620" spans="1:24" x14ac:dyDescent="0.35">
      <c r="A13620">
        <v>2534</v>
      </c>
      <c r="B13620" t="s">
        <v>23345</v>
      </c>
      <c r="C13620" s="1">
        <v>41632</v>
      </c>
      <c r="D13620" s="1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M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600000000011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2</v>
      </c>
    </row>
    <row r="13621" spans="1:24" x14ac:dyDescent="0.35">
      <c r="A13621">
        <v>3840</v>
      </c>
      <c r="B13621" t="s">
        <v>23346</v>
      </c>
      <c r="C13621" s="1">
        <v>41750</v>
      </c>
      <c r="D13621" s="1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M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-189.72000000000011</v>
      </c>
      <c r="W13621">
        <v>22.512</v>
      </c>
      <c r="X13621" t="s">
        <v>62</v>
      </c>
    </row>
    <row r="13622" spans="1:24" x14ac:dyDescent="0.35">
      <c r="A13622">
        <v>12748</v>
      </c>
      <c r="B13622" t="s">
        <v>23347</v>
      </c>
      <c r="C13622" s="1">
        <v>40798</v>
      </c>
      <c r="D13622" s="1">
        <v>40804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M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5</v>
      </c>
    </row>
    <row r="13623" spans="1:24" x14ac:dyDescent="0.35">
      <c r="A13623">
        <v>46733</v>
      </c>
      <c r="B13623" t="s">
        <v>23348</v>
      </c>
      <c r="C13623" s="1">
        <v>41785</v>
      </c>
      <c r="D13623" s="1">
        <v>41785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M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35.400000000000013</v>
      </c>
      <c r="W13623">
        <v>22.51</v>
      </c>
      <c r="X13623" t="s">
        <v>104</v>
      </c>
    </row>
    <row r="13624" spans="1:24" x14ac:dyDescent="0.35">
      <c r="A13624">
        <v>46967</v>
      </c>
      <c r="B13624" t="s">
        <v>23350</v>
      </c>
      <c r="C13624" s="1">
        <v>41584</v>
      </c>
      <c r="D13624" s="1">
        <v>41590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M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2</v>
      </c>
    </row>
    <row r="13625" spans="1:24" x14ac:dyDescent="0.35">
      <c r="A13625">
        <v>47467</v>
      </c>
      <c r="B13625" t="s">
        <v>8293</v>
      </c>
      <c r="C13625" s="1">
        <v>41855</v>
      </c>
      <c r="D13625" s="1">
        <v>41860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M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5999999999985</v>
      </c>
      <c r="T13625">
        <v>2</v>
      </c>
      <c r="U13625">
        <v>0</v>
      </c>
      <c r="V13625">
        <v>168.9</v>
      </c>
      <c r="W13625">
        <v>22.51</v>
      </c>
      <c r="X13625" t="s">
        <v>62</v>
      </c>
    </row>
    <row r="13626" spans="1:24" x14ac:dyDescent="0.35">
      <c r="A13626">
        <v>10661</v>
      </c>
      <c r="B13626" t="s">
        <v>21859</v>
      </c>
      <c r="C13626" s="1">
        <v>41346</v>
      </c>
      <c r="D13626" s="1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M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2</v>
      </c>
    </row>
    <row r="13627" spans="1:24" x14ac:dyDescent="0.35">
      <c r="A13627">
        <v>28904</v>
      </c>
      <c r="B13627" t="s">
        <v>23351</v>
      </c>
      <c r="C13627" s="1">
        <v>41374</v>
      </c>
      <c r="D13627" s="1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M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2</v>
      </c>
    </row>
    <row r="13628" spans="1:24" x14ac:dyDescent="0.35">
      <c r="A13628">
        <v>9553</v>
      </c>
      <c r="B13628" t="s">
        <v>21569</v>
      </c>
      <c r="C13628" s="1">
        <v>41711</v>
      </c>
      <c r="D13628" s="1">
        <v>41713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M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4</v>
      </c>
    </row>
    <row r="13629" spans="1:24" x14ac:dyDescent="0.35">
      <c r="A13629">
        <v>11490</v>
      </c>
      <c r="B13629" t="s">
        <v>23275</v>
      </c>
      <c r="C13629" s="1">
        <v>41502</v>
      </c>
      <c r="D13629" s="1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M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04</v>
      </c>
    </row>
    <row r="13630" spans="1:24" x14ac:dyDescent="0.35">
      <c r="A13630">
        <v>13600</v>
      </c>
      <c r="B13630" t="s">
        <v>8845</v>
      </c>
      <c r="C13630" s="1">
        <v>40870</v>
      </c>
      <c r="D13630" s="1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M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4</v>
      </c>
    </row>
    <row r="13631" spans="1:24" x14ac:dyDescent="0.35">
      <c r="A13631">
        <v>23292</v>
      </c>
      <c r="B13631" t="s">
        <v>23353</v>
      </c>
      <c r="C13631" s="1">
        <v>41785</v>
      </c>
      <c r="D13631" s="1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M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4</v>
      </c>
    </row>
    <row r="13632" spans="1:24" x14ac:dyDescent="0.35">
      <c r="A13632">
        <v>23885</v>
      </c>
      <c r="B13632" t="s">
        <v>23354</v>
      </c>
      <c r="C13632" s="1">
        <v>41886</v>
      </c>
      <c r="D13632" s="1">
        <v>41890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M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2</v>
      </c>
    </row>
    <row r="13633" spans="1:24" x14ac:dyDescent="0.35">
      <c r="A13633">
        <v>32241</v>
      </c>
      <c r="B13633" t="s">
        <v>23356</v>
      </c>
      <c r="C13633" s="1">
        <v>41058</v>
      </c>
      <c r="D13633" s="1">
        <v>41063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>
        <v>98105</v>
      </c>
      <c r="M13633" t="s">
        <v>32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62</v>
      </c>
    </row>
    <row r="13634" spans="1:24" x14ac:dyDescent="0.35">
      <c r="A13634">
        <v>32964</v>
      </c>
      <c r="B13634" t="s">
        <v>13295</v>
      </c>
      <c r="C13634" s="1">
        <v>41603</v>
      </c>
      <c r="D13634" s="1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>
        <v>75217</v>
      </c>
      <c r="M13634" t="s">
        <v>32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3.234999999999989</v>
      </c>
      <c r="W13634">
        <v>22.49</v>
      </c>
      <c r="X13634" t="s">
        <v>38</v>
      </c>
    </row>
    <row r="13635" spans="1:24" x14ac:dyDescent="0.35">
      <c r="A13635">
        <v>49744</v>
      </c>
      <c r="B13635" t="s">
        <v>23357</v>
      </c>
      <c r="C13635" s="1">
        <v>41926</v>
      </c>
      <c r="D13635" s="1">
        <v>41930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M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8</v>
      </c>
      <c r="T13635">
        <v>4</v>
      </c>
      <c r="U13635">
        <v>0</v>
      </c>
      <c r="V13635">
        <v>55.679999999999993</v>
      </c>
      <c r="W13635">
        <v>22.49</v>
      </c>
      <c r="X13635" t="s">
        <v>62</v>
      </c>
    </row>
    <row r="13636" spans="1:24" x14ac:dyDescent="0.35">
      <c r="A13636">
        <v>14401</v>
      </c>
      <c r="B13636" t="s">
        <v>12568</v>
      </c>
      <c r="C13636" s="1">
        <v>41799</v>
      </c>
      <c r="D13636" s="1">
        <v>41804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M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2</v>
      </c>
    </row>
    <row r="13637" spans="1:24" x14ac:dyDescent="0.35">
      <c r="A13637">
        <v>29271</v>
      </c>
      <c r="B13637" t="s">
        <v>350</v>
      </c>
      <c r="C13637" s="1">
        <v>41954</v>
      </c>
      <c r="D13637" s="1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M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4</v>
      </c>
    </row>
    <row r="13638" spans="1:24" x14ac:dyDescent="0.35">
      <c r="A13638">
        <v>31351</v>
      </c>
      <c r="B13638" t="s">
        <v>23359</v>
      </c>
      <c r="C13638" s="1">
        <v>41620</v>
      </c>
      <c r="D13638" s="1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>
        <v>10024</v>
      </c>
      <c r="M13638" t="s">
        <v>32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2</v>
      </c>
    </row>
    <row r="13639" spans="1:24" x14ac:dyDescent="0.35">
      <c r="A13639">
        <v>45545</v>
      </c>
      <c r="B13639" t="s">
        <v>13139</v>
      </c>
      <c r="C13639" s="1">
        <v>40959</v>
      </c>
      <c r="D13639" s="1">
        <v>40963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M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2</v>
      </c>
    </row>
    <row r="13640" spans="1:24" x14ac:dyDescent="0.35">
      <c r="A13640">
        <v>528</v>
      </c>
      <c r="B13640" t="s">
        <v>23360</v>
      </c>
      <c r="C13640" s="1">
        <v>41444</v>
      </c>
      <c r="D13640" s="1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M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4</v>
      </c>
    </row>
    <row r="13641" spans="1:24" x14ac:dyDescent="0.35">
      <c r="A13641">
        <v>5676</v>
      </c>
      <c r="B13641" t="s">
        <v>23361</v>
      </c>
      <c r="C13641" s="1">
        <v>41033</v>
      </c>
      <c r="D13641" s="1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M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2</v>
      </c>
    </row>
    <row r="13642" spans="1:24" x14ac:dyDescent="0.35">
      <c r="A13642">
        <v>17056</v>
      </c>
      <c r="B13642" t="s">
        <v>23362</v>
      </c>
      <c r="C13642" s="1">
        <v>41318</v>
      </c>
      <c r="D13642" s="1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M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2</v>
      </c>
    </row>
    <row r="13643" spans="1:24" x14ac:dyDescent="0.35">
      <c r="A13643">
        <v>25742</v>
      </c>
      <c r="B13643" t="s">
        <v>23364</v>
      </c>
      <c r="C13643" s="1">
        <v>40755</v>
      </c>
      <c r="D13643" s="1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M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38</v>
      </c>
    </row>
    <row r="13644" spans="1:24" x14ac:dyDescent="0.35">
      <c r="A13644">
        <v>27213</v>
      </c>
      <c r="B13644" t="s">
        <v>22630</v>
      </c>
      <c r="C13644" s="1">
        <v>41530</v>
      </c>
      <c r="D13644" s="1">
        <v>41535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M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4</v>
      </c>
    </row>
    <row r="13645" spans="1:24" x14ac:dyDescent="0.35">
      <c r="A13645">
        <v>35676</v>
      </c>
      <c r="B13645" t="s">
        <v>23365</v>
      </c>
      <c r="C13645" s="1">
        <v>41243</v>
      </c>
      <c r="D13645" s="1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>
        <v>42420</v>
      </c>
      <c r="M13645" t="s">
        <v>32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8</v>
      </c>
    </row>
    <row r="13646" spans="1:24" x14ac:dyDescent="0.35">
      <c r="A13646">
        <v>36836</v>
      </c>
      <c r="B13646" t="s">
        <v>23366</v>
      </c>
      <c r="C13646" s="1">
        <v>41782</v>
      </c>
      <c r="D13646" s="1">
        <v>41786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>
        <v>60653</v>
      </c>
      <c r="M13646" t="s">
        <v>32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4</v>
      </c>
    </row>
    <row r="13647" spans="1:24" x14ac:dyDescent="0.35">
      <c r="A13647">
        <v>50945</v>
      </c>
      <c r="B13647" t="s">
        <v>12394</v>
      </c>
      <c r="C13647" s="1">
        <v>41267</v>
      </c>
      <c r="D13647" s="1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M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4</v>
      </c>
    </row>
    <row r="13648" spans="1:24" x14ac:dyDescent="0.35">
      <c r="A13648">
        <v>3572</v>
      </c>
      <c r="B13648" t="s">
        <v>7184</v>
      </c>
      <c r="C13648" s="1">
        <v>41919</v>
      </c>
      <c r="D13648" s="1">
        <v>41923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M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4</v>
      </c>
    </row>
    <row r="13649" spans="1:24" x14ac:dyDescent="0.35">
      <c r="A13649">
        <v>16837</v>
      </c>
      <c r="B13649" t="s">
        <v>23369</v>
      </c>
      <c r="C13649" s="1">
        <v>40776</v>
      </c>
      <c r="D13649" s="1">
        <v>40781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M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2</v>
      </c>
    </row>
    <row r="13650" spans="1:24" x14ac:dyDescent="0.35">
      <c r="A13650">
        <v>21788</v>
      </c>
      <c r="B13650" t="s">
        <v>17795</v>
      </c>
      <c r="C13650" s="1">
        <v>40838</v>
      </c>
      <c r="D13650" s="1">
        <v>40845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M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2</v>
      </c>
    </row>
    <row r="13651" spans="1:24" x14ac:dyDescent="0.35">
      <c r="A13651">
        <v>24208</v>
      </c>
      <c r="B13651" t="s">
        <v>23370</v>
      </c>
      <c r="C13651" s="1">
        <v>41790</v>
      </c>
      <c r="D13651" s="1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M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499999999989</v>
      </c>
      <c r="T13651">
        <v>6</v>
      </c>
      <c r="U13651">
        <v>0.25</v>
      </c>
      <c r="V13651">
        <v>27.31500000000004</v>
      </c>
      <c r="W13651">
        <v>22.46</v>
      </c>
      <c r="X13651" t="s">
        <v>62</v>
      </c>
    </row>
    <row r="13652" spans="1:24" x14ac:dyDescent="0.35">
      <c r="A13652">
        <v>24578</v>
      </c>
      <c r="B13652" t="s">
        <v>23371</v>
      </c>
      <c r="C13652" s="1">
        <v>41045</v>
      </c>
      <c r="D13652" s="1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M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4</v>
      </c>
    </row>
    <row r="13653" spans="1:24" x14ac:dyDescent="0.35">
      <c r="A13653">
        <v>2801</v>
      </c>
      <c r="B13653" t="s">
        <v>23374</v>
      </c>
      <c r="C13653" s="1">
        <v>41911</v>
      </c>
      <c r="D13653" s="1">
        <v>41914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M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38</v>
      </c>
    </row>
    <row r="13654" spans="1:24" x14ac:dyDescent="0.35">
      <c r="A13654">
        <v>3066</v>
      </c>
      <c r="B13654" t="s">
        <v>23376</v>
      </c>
      <c r="C13654" s="1">
        <v>41758</v>
      </c>
      <c r="D13654" s="1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M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2</v>
      </c>
    </row>
    <row r="13655" spans="1:24" x14ac:dyDescent="0.35">
      <c r="A13655">
        <v>24639</v>
      </c>
      <c r="B13655" t="s">
        <v>19486</v>
      </c>
      <c r="C13655" s="1">
        <v>41610</v>
      </c>
      <c r="D13655" s="1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M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8</v>
      </c>
    </row>
    <row r="13656" spans="1:24" x14ac:dyDescent="0.35">
      <c r="A13656">
        <v>28954</v>
      </c>
      <c r="B13656" t="s">
        <v>23377</v>
      </c>
      <c r="C13656" s="1">
        <v>40848</v>
      </c>
      <c r="D13656" s="1">
        <v>40853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M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4</v>
      </c>
    </row>
    <row r="13657" spans="1:24" x14ac:dyDescent="0.35">
      <c r="A13657">
        <v>7095</v>
      </c>
      <c r="B13657" t="s">
        <v>11768</v>
      </c>
      <c r="C13657" s="1">
        <v>41911</v>
      </c>
      <c r="D13657" s="1">
        <v>41917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M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5</v>
      </c>
    </row>
    <row r="13658" spans="1:24" x14ac:dyDescent="0.35">
      <c r="A13658">
        <v>15133</v>
      </c>
      <c r="B13658" t="s">
        <v>1799</v>
      </c>
      <c r="C13658" s="1">
        <v>41653</v>
      </c>
      <c r="D13658" s="1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M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000000000001</v>
      </c>
      <c r="T13658">
        <v>2</v>
      </c>
      <c r="U13658">
        <v>0</v>
      </c>
      <c r="V13658">
        <v>13.56</v>
      </c>
      <c r="W13658">
        <v>22.44</v>
      </c>
      <c r="X13658" t="s">
        <v>104</v>
      </c>
    </row>
    <row r="13659" spans="1:24" x14ac:dyDescent="0.35">
      <c r="A13659">
        <v>23206</v>
      </c>
      <c r="B13659" t="s">
        <v>23379</v>
      </c>
      <c r="C13659" s="1">
        <v>41627</v>
      </c>
      <c r="D13659" s="1">
        <v>41632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M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2</v>
      </c>
    </row>
    <row r="13660" spans="1:24" x14ac:dyDescent="0.35">
      <c r="A13660">
        <v>34172</v>
      </c>
      <c r="B13660" t="s">
        <v>7257</v>
      </c>
      <c r="C13660" s="1">
        <v>41295</v>
      </c>
      <c r="D13660" s="1">
        <v>41297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>
        <v>92037</v>
      </c>
      <c r="M13660" t="s">
        <v>32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04</v>
      </c>
    </row>
    <row r="13661" spans="1:24" x14ac:dyDescent="0.35">
      <c r="A13661">
        <v>45922</v>
      </c>
      <c r="B13661" t="s">
        <v>23381</v>
      </c>
      <c r="C13661" s="1">
        <v>41999</v>
      </c>
      <c r="D13661" s="1">
        <v>42001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M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-41.675999999999988</v>
      </c>
      <c r="W13661">
        <v>22.44</v>
      </c>
      <c r="X13661" t="s">
        <v>104</v>
      </c>
    </row>
    <row r="13662" spans="1:24" x14ac:dyDescent="0.35">
      <c r="A13662">
        <v>1248</v>
      </c>
      <c r="B13662" t="s">
        <v>23382</v>
      </c>
      <c r="C13662" s="1">
        <v>41130</v>
      </c>
      <c r="D13662" s="1">
        <v>41136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M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5</v>
      </c>
    </row>
    <row r="13663" spans="1:24" x14ac:dyDescent="0.35">
      <c r="A13663">
        <v>32025</v>
      </c>
      <c r="B13663" t="s">
        <v>8716</v>
      </c>
      <c r="C13663" s="1">
        <v>41612</v>
      </c>
      <c r="D13663" s="1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>
        <v>11572</v>
      </c>
      <c r="M13663" t="s">
        <v>3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2</v>
      </c>
    </row>
    <row r="13664" spans="1:24" x14ac:dyDescent="0.35">
      <c r="A13664">
        <v>43136</v>
      </c>
      <c r="B13664" t="s">
        <v>12811</v>
      </c>
      <c r="C13664" s="1">
        <v>41617</v>
      </c>
      <c r="D13664" s="1">
        <v>41619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M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-267.47099999999989</v>
      </c>
      <c r="W13664">
        <v>22.43</v>
      </c>
      <c r="X13664" t="s">
        <v>104</v>
      </c>
    </row>
    <row r="13665" spans="1:24" x14ac:dyDescent="0.35">
      <c r="A13665">
        <v>27021</v>
      </c>
      <c r="B13665" t="s">
        <v>7179</v>
      </c>
      <c r="C13665" s="1">
        <v>41932</v>
      </c>
      <c r="D13665" s="1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M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62</v>
      </c>
    </row>
    <row r="13666" spans="1:24" x14ac:dyDescent="0.35">
      <c r="A13666">
        <v>47045</v>
      </c>
      <c r="B13666" t="s">
        <v>3484</v>
      </c>
      <c r="C13666" s="1">
        <v>41961</v>
      </c>
      <c r="D13666" s="1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M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8</v>
      </c>
    </row>
    <row r="13667" spans="1:24" x14ac:dyDescent="0.35">
      <c r="A13667">
        <v>2233</v>
      </c>
      <c r="B13667" t="s">
        <v>15514</v>
      </c>
      <c r="C13667" s="1">
        <v>40823</v>
      </c>
      <c r="D13667" s="1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M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4</v>
      </c>
    </row>
    <row r="13668" spans="1:24" x14ac:dyDescent="0.35">
      <c r="A13668">
        <v>1002</v>
      </c>
      <c r="B13668" t="s">
        <v>21495</v>
      </c>
      <c r="C13668" s="1">
        <v>41488</v>
      </c>
      <c r="D13668" s="1">
        <v>41490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M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4</v>
      </c>
    </row>
    <row r="13669" spans="1:24" x14ac:dyDescent="0.35">
      <c r="A13669">
        <v>8646</v>
      </c>
      <c r="B13669" t="s">
        <v>23384</v>
      </c>
      <c r="C13669" s="1">
        <v>41891</v>
      </c>
      <c r="D13669" s="1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M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4</v>
      </c>
    </row>
    <row r="13670" spans="1:24" x14ac:dyDescent="0.35">
      <c r="A13670">
        <v>13769</v>
      </c>
      <c r="B13670" t="s">
        <v>23385</v>
      </c>
      <c r="C13670" s="1">
        <v>41144</v>
      </c>
      <c r="D13670" s="1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M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39999999999</v>
      </c>
      <c r="T13670">
        <v>6</v>
      </c>
      <c r="U13670">
        <v>0.1</v>
      </c>
      <c r="V13670">
        <v>19.67400000000001</v>
      </c>
      <c r="W13670">
        <v>22.41</v>
      </c>
      <c r="X13670" t="s">
        <v>62</v>
      </c>
    </row>
    <row r="13671" spans="1:24" x14ac:dyDescent="0.35">
      <c r="A13671">
        <v>26638</v>
      </c>
      <c r="B13671" t="s">
        <v>23387</v>
      </c>
      <c r="C13671" s="1">
        <v>41992</v>
      </c>
      <c r="D13671" s="1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M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62</v>
      </c>
    </row>
    <row r="13672" spans="1:24" x14ac:dyDescent="0.35">
      <c r="A13672">
        <v>32475</v>
      </c>
      <c r="B13672" t="s">
        <v>23388</v>
      </c>
      <c r="C13672" s="1">
        <v>41610</v>
      </c>
      <c r="D13672" s="1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>
        <v>20852</v>
      </c>
      <c r="M13672" t="s">
        <v>3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62</v>
      </c>
    </row>
    <row r="13673" spans="1:24" x14ac:dyDescent="0.35">
      <c r="A13673">
        <v>393</v>
      </c>
      <c r="B13673" t="s">
        <v>8256</v>
      </c>
      <c r="C13673" s="1">
        <v>41173</v>
      </c>
      <c r="D13673" s="1">
        <v>41176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M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-3.783199999999999</v>
      </c>
      <c r="W13673">
        <v>22.407</v>
      </c>
      <c r="X13673" t="s">
        <v>104</v>
      </c>
    </row>
    <row r="13674" spans="1:24" x14ac:dyDescent="0.35">
      <c r="A13674">
        <v>10066</v>
      </c>
      <c r="B13674" t="s">
        <v>23392</v>
      </c>
      <c r="C13674" s="1">
        <v>40598</v>
      </c>
      <c r="D13674" s="1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M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1</v>
      </c>
      <c r="T13674">
        <v>2</v>
      </c>
      <c r="U13674">
        <v>0.6</v>
      </c>
      <c r="V13674">
        <v>-85.976000000000028</v>
      </c>
      <c r="W13674">
        <v>22.404</v>
      </c>
      <c r="X13674" t="s">
        <v>104</v>
      </c>
    </row>
    <row r="13675" spans="1:24" x14ac:dyDescent="0.35">
      <c r="A13675">
        <v>11652</v>
      </c>
      <c r="B13675" t="s">
        <v>11709</v>
      </c>
      <c r="C13675" s="1">
        <v>41464</v>
      </c>
      <c r="D13675" s="1">
        <v>41466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M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8</v>
      </c>
    </row>
    <row r="13676" spans="1:24" x14ac:dyDescent="0.35">
      <c r="A13676">
        <v>15689</v>
      </c>
      <c r="B13676" t="s">
        <v>12464</v>
      </c>
      <c r="C13676" s="1">
        <v>41985</v>
      </c>
      <c r="D13676" s="1">
        <v>41990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M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62</v>
      </c>
    </row>
    <row r="13677" spans="1:24" x14ac:dyDescent="0.35">
      <c r="A13677">
        <v>16007</v>
      </c>
      <c r="B13677" t="s">
        <v>11709</v>
      </c>
      <c r="C13677" s="1">
        <v>41615</v>
      </c>
      <c r="D13677" s="1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M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2</v>
      </c>
    </row>
    <row r="13678" spans="1:24" x14ac:dyDescent="0.35">
      <c r="A13678">
        <v>26588</v>
      </c>
      <c r="B13678" t="s">
        <v>10357</v>
      </c>
      <c r="C13678" s="1">
        <v>41684</v>
      </c>
      <c r="D13678" s="1">
        <v>41686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M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2</v>
      </c>
    </row>
    <row r="13679" spans="1:24" x14ac:dyDescent="0.35">
      <c r="A13679">
        <v>26973</v>
      </c>
      <c r="B13679" t="s">
        <v>23394</v>
      </c>
      <c r="C13679" s="1">
        <v>41628</v>
      </c>
      <c r="D13679" s="1">
        <v>41634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M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5</v>
      </c>
    </row>
    <row r="13680" spans="1:24" x14ac:dyDescent="0.35">
      <c r="A13680">
        <v>35759</v>
      </c>
      <c r="B13680" t="s">
        <v>14368</v>
      </c>
      <c r="C13680" s="1">
        <v>41911</v>
      </c>
      <c r="D13680" s="1">
        <v>41914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>
        <v>80013</v>
      </c>
      <c r="M13680" t="s">
        <v>32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62</v>
      </c>
    </row>
    <row r="13681" spans="1:24" x14ac:dyDescent="0.35">
      <c r="A13681">
        <v>41293</v>
      </c>
      <c r="B13681" t="s">
        <v>23395</v>
      </c>
      <c r="C13681" s="1">
        <v>40697</v>
      </c>
      <c r="D13681" s="1">
        <v>40702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M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4</v>
      </c>
    </row>
    <row r="13682" spans="1:24" x14ac:dyDescent="0.35">
      <c r="A13682">
        <v>6731</v>
      </c>
      <c r="B13682" t="s">
        <v>19569</v>
      </c>
      <c r="C13682" s="1">
        <v>41451</v>
      </c>
      <c r="D13682" s="1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M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4</v>
      </c>
    </row>
    <row r="13683" spans="1:24" x14ac:dyDescent="0.35">
      <c r="A13683">
        <v>3100</v>
      </c>
      <c r="B13683" t="s">
        <v>14169</v>
      </c>
      <c r="C13683" s="1">
        <v>41752</v>
      </c>
      <c r="D13683" s="1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M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1999999988</v>
      </c>
      <c r="T13683">
        <v>3</v>
      </c>
      <c r="U13683">
        <v>2E-3</v>
      </c>
      <c r="V13683">
        <v>117.68292</v>
      </c>
      <c r="W13683">
        <v>22.395</v>
      </c>
      <c r="X13683" t="s">
        <v>62</v>
      </c>
    </row>
    <row r="13684" spans="1:24" x14ac:dyDescent="0.35">
      <c r="A13684">
        <v>9419</v>
      </c>
      <c r="B13684" t="s">
        <v>19915</v>
      </c>
      <c r="C13684" s="1">
        <v>41266</v>
      </c>
      <c r="D13684" s="1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M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5</v>
      </c>
    </row>
    <row r="13685" spans="1:24" x14ac:dyDescent="0.35">
      <c r="A13685">
        <v>13940</v>
      </c>
      <c r="B13685" t="s">
        <v>23399</v>
      </c>
      <c r="C13685" s="1">
        <v>41746</v>
      </c>
      <c r="D13685" s="1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M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62</v>
      </c>
    </row>
    <row r="13686" spans="1:24" x14ac:dyDescent="0.35">
      <c r="A13686">
        <v>23578</v>
      </c>
      <c r="B13686" t="s">
        <v>23400</v>
      </c>
      <c r="C13686" s="1">
        <v>41232</v>
      </c>
      <c r="D13686" s="1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M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2</v>
      </c>
    </row>
    <row r="13687" spans="1:24" x14ac:dyDescent="0.35">
      <c r="A13687">
        <v>28564</v>
      </c>
      <c r="B13687" t="s">
        <v>23402</v>
      </c>
      <c r="C13687" s="1">
        <v>40841</v>
      </c>
      <c r="D13687" s="1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M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2</v>
      </c>
    </row>
    <row r="13688" spans="1:24" x14ac:dyDescent="0.35">
      <c r="A13688">
        <v>29400</v>
      </c>
      <c r="B13688" t="s">
        <v>8893</v>
      </c>
      <c r="C13688" s="1">
        <v>41114</v>
      </c>
      <c r="D13688" s="1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M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1</v>
      </c>
      <c r="T13688">
        <v>3</v>
      </c>
      <c r="U13688">
        <v>0.17</v>
      </c>
      <c r="V13688">
        <v>1.925099999999986</v>
      </c>
      <c r="W13688">
        <v>22.39</v>
      </c>
      <c r="X13688" t="s">
        <v>104</v>
      </c>
    </row>
    <row r="13689" spans="1:24" x14ac:dyDescent="0.35">
      <c r="A13689">
        <v>3980</v>
      </c>
      <c r="B13689" t="s">
        <v>23404</v>
      </c>
      <c r="C13689" s="1">
        <v>41536</v>
      </c>
      <c r="D13689" s="1">
        <v>41541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M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7999999999989</v>
      </c>
      <c r="T13689">
        <v>5</v>
      </c>
      <c r="U13689">
        <v>0.4</v>
      </c>
      <c r="V13689">
        <v>-44.62</v>
      </c>
      <c r="W13689">
        <v>22.388999999999999</v>
      </c>
      <c r="X13689" t="s">
        <v>104</v>
      </c>
    </row>
    <row r="13690" spans="1:24" x14ac:dyDescent="0.35">
      <c r="A13690">
        <v>6233</v>
      </c>
      <c r="B13690" t="s">
        <v>22956</v>
      </c>
      <c r="C13690" s="1">
        <v>41731</v>
      </c>
      <c r="D13690" s="1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M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19999999999987</v>
      </c>
      <c r="T13690">
        <v>2</v>
      </c>
      <c r="U13690">
        <v>0.4</v>
      </c>
      <c r="V13690">
        <v>-36.719999999999928</v>
      </c>
      <c r="W13690">
        <v>22.384</v>
      </c>
      <c r="X13690" t="s">
        <v>62</v>
      </c>
    </row>
    <row r="13691" spans="1:24" x14ac:dyDescent="0.35">
      <c r="A13691">
        <v>26112</v>
      </c>
      <c r="B13691" t="s">
        <v>23405</v>
      </c>
      <c r="C13691" s="1">
        <v>40757</v>
      </c>
      <c r="D13691" s="1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M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4</v>
      </c>
    </row>
    <row r="13692" spans="1:24" x14ac:dyDescent="0.35">
      <c r="A13692">
        <v>30395</v>
      </c>
      <c r="B13692" t="s">
        <v>20795</v>
      </c>
      <c r="C13692" s="1">
        <v>41254</v>
      </c>
      <c r="D13692" s="1">
        <v>41258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M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2999999999997</v>
      </c>
      <c r="T13692">
        <v>1</v>
      </c>
      <c r="U13692">
        <v>0</v>
      </c>
      <c r="V13692">
        <v>39.150000000000013</v>
      </c>
      <c r="W13692">
        <v>22.38</v>
      </c>
      <c r="X13692" t="s">
        <v>62</v>
      </c>
    </row>
    <row r="13693" spans="1:24" x14ac:dyDescent="0.35">
      <c r="A13693">
        <v>39817</v>
      </c>
      <c r="B13693" t="s">
        <v>23407</v>
      </c>
      <c r="C13693" s="1">
        <v>41978</v>
      </c>
      <c r="D13693" s="1">
        <v>41984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>
        <v>7501</v>
      </c>
      <c r="M13693" t="s">
        <v>32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18.176399999999969</v>
      </c>
      <c r="W13693">
        <v>22.38</v>
      </c>
      <c r="X13693" t="s">
        <v>62</v>
      </c>
    </row>
    <row r="13694" spans="1:24" x14ac:dyDescent="0.35">
      <c r="A13694">
        <v>48497</v>
      </c>
      <c r="B13694" t="s">
        <v>23408</v>
      </c>
      <c r="C13694" s="1">
        <v>41949</v>
      </c>
      <c r="D13694" s="1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M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2</v>
      </c>
    </row>
    <row r="13695" spans="1:24" x14ac:dyDescent="0.35">
      <c r="A13695">
        <v>49062</v>
      </c>
      <c r="B13695" t="s">
        <v>16720</v>
      </c>
      <c r="C13695" s="1">
        <v>41666</v>
      </c>
      <c r="D13695" s="1">
        <v>41673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M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2</v>
      </c>
    </row>
    <row r="13696" spans="1:24" x14ac:dyDescent="0.35">
      <c r="A13696">
        <v>9229</v>
      </c>
      <c r="B13696" t="s">
        <v>23409</v>
      </c>
      <c r="C13696" s="1">
        <v>41381</v>
      </c>
      <c r="D13696" s="1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M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-82.056000000000012</v>
      </c>
      <c r="W13696">
        <v>22.370999999999999</v>
      </c>
      <c r="X13696" t="s">
        <v>104</v>
      </c>
    </row>
    <row r="13697" spans="1:24" x14ac:dyDescent="0.35">
      <c r="A13697">
        <v>17809</v>
      </c>
      <c r="B13697" t="s">
        <v>23410</v>
      </c>
      <c r="C13697" s="1">
        <v>41579</v>
      </c>
      <c r="D13697" s="1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M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1999999999999</v>
      </c>
      <c r="T13697">
        <v>4</v>
      </c>
      <c r="U13697">
        <v>0.5</v>
      </c>
      <c r="V13697">
        <v>-52.260000000000019</v>
      </c>
      <c r="W13697">
        <v>22.37</v>
      </c>
      <c r="X13697" t="s">
        <v>62</v>
      </c>
    </row>
    <row r="13698" spans="1:24" x14ac:dyDescent="0.35">
      <c r="A13698">
        <v>28828</v>
      </c>
      <c r="B13698" t="s">
        <v>23412</v>
      </c>
      <c r="C13698" s="1">
        <v>41449</v>
      </c>
      <c r="D13698" s="1">
        <v>41454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M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2</v>
      </c>
    </row>
    <row r="13699" spans="1:24" x14ac:dyDescent="0.35">
      <c r="A13699">
        <v>46858</v>
      </c>
      <c r="B13699" t="s">
        <v>22930</v>
      </c>
      <c r="C13699" s="1">
        <v>41718</v>
      </c>
      <c r="D13699" s="1">
        <v>41719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M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8</v>
      </c>
    </row>
    <row r="13700" spans="1:24" x14ac:dyDescent="0.35">
      <c r="A13700">
        <v>1896</v>
      </c>
      <c r="B13700" t="s">
        <v>10826</v>
      </c>
      <c r="C13700" s="1">
        <v>41802</v>
      </c>
      <c r="D13700" s="1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M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.000000000000028</v>
      </c>
      <c r="T13700">
        <v>6</v>
      </c>
      <c r="U13700">
        <v>0</v>
      </c>
      <c r="V13700">
        <v>37.44</v>
      </c>
      <c r="W13700">
        <v>22.37</v>
      </c>
      <c r="X13700" t="s">
        <v>104</v>
      </c>
    </row>
    <row r="13701" spans="1:24" x14ac:dyDescent="0.35">
      <c r="A13701">
        <v>18961</v>
      </c>
      <c r="B13701" t="s">
        <v>23415</v>
      </c>
      <c r="C13701" s="1">
        <v>40789</v>
      </c>
      <c r="D13701" s="1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M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4</v>
      </c>
    </row>
    <row r="13702" spans="1:24" x14ac:dyDescent="0.35">
      <c r="A13702">
        <v>29943</v>
      </c>
      <c r="B13702" t="s">
        <v>23416</v>
      </c>
      <c r="C13702" s="1">
        <v>41501</v>
      </c>
      <c r="D13702" s="1">
        <v>41505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M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699999999999</v>
      </c>
      <c r="T13702">
        <v>3</v>
      </c>
      <c r="U13702">
        <v>0.1</v>
      </c>
      <c r="V13702">
        <v>98.126999999999981</v>
      </c>
      <c r="W13702">
        <v>22.36</v>
      </c>
      <c r="X13702" t="s">
        <v>62</v>
      </c>
    </row>
    <row r="13703" spans="1:24" x14ac:dyDescent="0.35">
      <c r="A13703">
        <v>41527</v>
      </c>
      <c r="B13703" t="s">
        <v>23417</v>
      </c>
      <c r="C13703" s="1">
        <v>40921</v>
      </c>
      <c r="D13703" s="1">
        <v>40924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M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2</v>
      </c>
    </row>
    <row r="13704" spans="1:24" x14ac:dyDescent="0.35">
      <c r="A13704">
        <v>41620</v>
      </c>
      <c r="B13704" t="s">
        <v>23418</v>
      </c>
      <c r="C13704" s="1">
        <v>40854</v>
      </c>
      <c r="D13704" s="1">
        <v>40855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M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62</v>
      </c>
    </row>
    <row r="13705" spans="1:24" x14ac:dyDescent="0.35">
      <c r="A13705">
        <v>46454</v>
      </c>
      <c r="B13705" t="s">
        <v>15544</v>
      </c>
      <c r="C13705" s="1">
        <v>40865</v>
      </c>
      <c r="D13705" s="1">
        <v>40871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M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5</v>
      </c>
    </row>
    <row r="13706" spans="1:24" x14ac:dyDescent="0.35">
      <c r="A13706">
        <v>12179</v>
      </c>
      <c r="B13706" t="s">
        <v>23420</v>
      </c>
      <c r="C13706" s="1">
        <v>41638</v>
      </c>
      <c r="D13706" s="1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M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4</v>
      </c>
    </row>
    <row r="13707" spans="1:24" x14ac:dyDescent="0.35">
      <c r="A13707">
        <v>14913</v>
      </c>
      <c r="B13707" t="s">
        <v>23423</v>
      </c>
      <c r="C13707" s="1">
        <v>41807</v>
      </c>
      <c r="D13707" s="1">
        <v>41811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M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2</v>
      </c>
    </row>
    <row r="13708" spans="1:24" x14ac:dyDescent="0.35">
      <c r="A13708">
        <v>21122</v>
      </c>
      <c r="B13708" t="s">
        <v>23424</v>
      </c>
      <c r="C13708" s="1">
        <v>41744</v>
      </c>
      <c r="D13708" s="1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M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04</v>
      </c>
    </row>
    <row r="13709" spans="1:24" x14ac:dyDescent="0.35">
      <c r="A13709">
        <v>24421</v>
      </c>
      <c r="B13709" t="s">
        <v>2492</v>
      </c>
      <c r="C13709" s="1">
        <v>41824</v>
      </c>
      <c r="D13709" s="1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M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36.900000000000013</v>
      </c>
      <c r="W13709">
        <v>22.35</v>
      </c>
      <c r="X13709" t="s">
        <v>62</v>
      </c>
    </row>
    <row r="13710" spans="1:24" x14ac:dyDescent="0.35">
      <c r="A13710">
        <v>37790</v>
      </c>
      <c r="B13710" t="s">
        <v>23426</v>
      </c>
      <c r="C13710" s="1">
        <v>41599</v>
      </c>
      <c r="D13710" s="1">
        <v>41604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>
        <v>32839</v>
      </c>
      <c r="M13710" t="s">
        <v>32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2</v>
      </c>
    </row>
    <row r="13711" spans="1:24" x14ac:dyDescent="0.35">
      <c r="A13711">
        <v>42482</v>
      </c>
      <c r="B13711" t="s">
        <v>9120</v>
      </c>
      <c r="C13711" s="1">
        <v>40655</v>
      </c>
      <c r="D13711" s="1">
        <v>40656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M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8</v>
      </c>
    </row>
    <row r="13712" spans="1:24" x14ac:dyDescent="0.35">
      <c r="A13712">
        <v>43108</v>
      </c>
      <c r="B13712" t="s">
        <v>23429</v>
      </c>
      <c r="C13712" s="1">
        <v>41134</v>
      </c>
      <c r="D13712" s="1">
        <v>41138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M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4</v>
      </c>
    </row>
    <row r="13713" spans="1:24" x14ac:dyDescent="0.35">
      <c r="A13713">
        <v>6607</v>
      </c>
      <c r="B13713" t="s">
        <v>23165</v>
      </c>
      <c r="C13713" s="1">
        <v>41562</v>
      </c>
      <c r="D13713" s="1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M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87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2</v>
      </c>
    </row>
    <row r="13714" spans="1:24" x14ac:dyDescent="0.35">
      <c r="A13714">
        <v>5425</v>
      </c>
      <c r="B13714" t="s">
        <v>19998</v>
      </c>
      <c r="C13714" s="1">
        <v>40813</v>
      </c>
      <c r="D13714" s="1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M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2</v>
      </c>
    </row>
    <row r="13715" spans="1:24" x14ac:dyDescent="0.35">
      <c r="A13715">
        <v>21779</v>
      </c>
      <c r="B13715" t="s">
        <v>23430</v>
      </c>
      <c r="C13715" s="1">
        <v>41557</v>
      </c>
      <c r="D13715" s="1">
        <v>41561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M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2</v>
      </c>
    </row>
    <row r="13716" spans="1:24" x14ac:dyDescent="0.35">
      <c r="A13716">
        <v>28844</v>
      </c>
      <c r="B13716" t="s">
        <v>10507</v>
      </c>
      <c r="C13716" s="1">
        <v>41947</v>
      </c>
      <c r="D13716" s="1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M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2</v>
      </c>
    </row>
    <row r="13717" spans="1:24" x14ac:dyDescent="0.35">
      <c r="A13717">
        <v>1699</v>
      </c>
      <c r="B13717" t="s">
        <v>23433</v>
      </c>
      <c r="C13717" s="1">
        <v>41703</v>
      </c>
      <c r="D13717" s="1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M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199999999998</v>
      </c>
      <c r="T13717">
        <v>4</v>
      </c>
      <c r="U13717">
        <v>0.2</v>
      </c>
      <c r="V13717">
        <v>-48.848000000000013</v>
      </c>
      <c r="W13717">
        <v>22.332999999999998</v>
      </c>
      <c r="X13717" t="s">
        <v>62</v>
      </c>
    </row>
    <row r="13718" spans="1:24" x14ac:dyDescent="0.35">
      <c r="A13718">
        <v>8033</v>
      </c>
      <c r="B13718" t="s">
        <v>518</v>
      </c>
      <c r="C13718" s="1">
        <v>41963</v>
      </c>
      <c r="D13718" s="1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M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-32.208000000000013</v>
      </c>
      <c r="W13718">
        <v>22.33</v>
      </c>
      <c r="X13718" t="s">
        <v>38</v>
      </c>
    </row>
    <row r="13719" spans="1:24" x14ac:dyDescent="0.35">
      <c r="A13719">
        <v>19373</v>
      </c>
      <c r="B13719" t="s">
        <v>23435</v>
      </c>
      <c r="C13719" s="1">
        <v>41124</v>
      </c>
      <c r="D13719" s="1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M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4</v>
      </c>
    </row>
    <row r="13720" spans="1:24" x14ac:dyDescent="0.35">
      <c r="A13720">
        <v>25970</v>
      </c>
      <c r="B13720" t="s">
        <v>5989</v>
      </c>
      <c r="C13720" s="1">
        <v>41261</v>
      </c>
      <c r="D13720" s="1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M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04</v>
      </c>
    </row>
    <row r="13721" spans="1:24" x14ac:dyDescent="0.35">
      <c r="A13721">
        <v>26095</v>
      </c>
      <c r="B13721" t="s">
        <v>23436</v>
      </c>
      <c r="C13721" s="1">
        <v>41519</v>
      </c>
      <c r="D13721" s="1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M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5</v>
      </c>
    </row>
    <row r="13722" spans="1:24" x14ac:dyDescent="0.35">
      <c r="A13722">
        <v>48041</v>
      </c>
      <c r="B13722" t="s">
        <v>23437</v>
      </c>
      <c r="C13722" s="1">
        <v>40903</v>
      </c>
      <c r="D13722" s="1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M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2</v>
      </c>
    </row>
    <row r="13723" spans="1:24" x14ac:dyDescent="0.35">
      <c r="A13723">
        <v>49763</v>
      </c>
      <c r="B13723" t="s">
        <v>23439</v>
      </c>
      <c r="C13723" s="1">
        <v>41541</v>
      </c>
      <c r="D13723" s="1">
        <v>41546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M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2</v>
      </c>
    </row>
    <row r="13724" spans="1:24" x14ac:dyDescent="0.35">
      <c r="A13724">
        <v>50257</v>
      </c>
      <c r="B13724" t="s">
        <v>23441</v>
      </c>
      <c r="C13724" s="1">
        <v>41311</v>
      </c>
      <c r="D13724" s="1">
        <v>41311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M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2</v>
      </c>
    </row>
    <row r="13725" spans="1:24" x14ac:dyDescent="0.35">
      <c r="A13725">
        <v>3679</v>
      </c>
      <c r="B13725" t="s">
        <v>23442</v>
      </c>
      <c r="C13725" s="1">
        <v>40896</v>
      </c>
      <c r="D13725" s="1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M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-296.27399999999977</v>
      </c>
      <c r="W13725">
        <v>22.329000000000001</v>
      </c>
      <c r="X13725" t="s">
        <v>62</v>
      </c>
    </row>
    <row r="13726" spans="1:24" x14ac:dyDescent="0.35">
      <c r="A13726">
        <v>49947</v>
      </c>
      <c r="B13726" t="s">
        <v>23443</v>
      </c>
      <c r="C13726" s="1">
        <v>40574</v>
      </c>
      <c r="D13726" s="1">
        <v>40578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M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2</v>
      </c>
    </row>
    <row r="13727" spans="1:24" x14ac:dyDescent="0.35">
      <c r="A13727">
        <v>9455</v>
      </c>
      <c r="B13727" t="s">
        <v>23444</v>
      </c>
      <c r="C13727" s="1">
        <v>40877</v>
      </c>
      <c r="D13727" s="1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M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2</v>
      </c>
    </row>
    <row r="13728" spans="1:24" x14ac:dyDescent="0.35">
      <c r="A13728">
        <v>9571</v>
      </c>
      <c r="B13728" t="s">
        <v>13971</v>
      </c>
      <c r="C13728" s="1">
        <v>41847</v>
      </c>
      <c r="D13728" s="1">
        <v>41852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M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8000000000001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04</v>
      </c>
    </row>
    <row r="13729" spans="1:24" x14ac:dyDescent="0.35">
      <c r="A13729">
        <v>32942</v>
      </c>
      <c r="B13729" t="s">
        <v>441</v>
      </c>
      <c r="C13729" s="1">
        <v>40987</v>
      </c>
      <c r="D13729" s="1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>
        <v>98115</v>
      </c>
      <c r="M13729" t="s">
        <v>32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4</v>
      </c>
    </row>
    <row r="13730" spans="1:24" x14ac:dyDescent="0.35">
      <c r="A13730">
        <v>20506</v>
      </c>
      <c r="B13730" t="s">
        <v>23446</v>
      </c>
      <c r="C13730" s="1">
        <v>41921</v>
      </c>
      <c r="D13730" s="1">
        <v>41923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M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499999999989</v>
      </c>
      <c r="T13730">
        <v>5</v>
      </c>
      <c r="U13730">
        <v>0.5</v>
      </c>
      <c r="V13730">
        <v>-36.374999999999943</v>
      </c>
      <c r="W13730">
        <v>22.3</v>
      </c>
      <c r="X13730" t="s">
        <v>104</v>
      </c>
    </row>
    <row r="13731" spans="1:24" x14ac:dyDescent="0.35">
      <c r="A13731">
        <v>36366</v>
      </c>
      <c r="B13731" t="s">
        <v>14846</v>
      </c>
      <c r="C13731" s="1">
        <v>40763</v>
      </c>
      <c r="D13731" s="1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>
        <v>48183</v>
      </c>
      <c r="M13731" t="s">
        <v>32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04</v>
      </c>
    </row>
    <row r="13732" spans="1:24" x14ac:dyDescent="0.35">
      <c r="A13732">
        <v>1139</v>
      </c>
      <c r="B13732" t="s">
        <v>23447</v>
      </c>
      <c r="C13732" s="1">
        <v>41122</v>
      </c>
      <c r="D13732" s="1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M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800000000001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38</v>
      </c>
    </row>
    <row r="13733" spans="1:24" x14ac:dyDescent="0.35">
      <c r="A13733">
        <v>4300</v>
      </c>
      <c r="B13733" t="s">
        <v>23449</v>
      </c>
      <c r="C13733" s="1">
        <v>41499</v>
      </c>
      <c r="D13733" s="1">
        <v>41505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M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2</v>
      </c>
    </row>
    <row r="13734" spans="1:24" x14ac:dyDescent="0.35">
      <c r="A13734">
        <v>35980</v>
      </c>
      <c r="B13734" t="s">
        <v>23450</v>
      </c>
      <c r="C13734" s="1">
        <v>41516</v>
      </c>
      <c r="D13734" s="1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>
        <v>19120</v>
      </c>
      <c r="M13734" t="s">
        <v>32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62</v>
      </c>
    </row>
    <row r="13735" spans="1:24" x14ac:dyDescent="0.35">
      <c r="A13735">
        <v>41089</v>
      </c>
      <c r="B13735" t="s">
        <v>23451</v>
      </c>
      <c r="C13735" s="1">
        <v>40684</v>
      </c>
      <c r="D13735" s="1">
        <v>40686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>
        <v>77070</v>
      </c>
      <c r="M13735" t="s">
        <v>32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38</v>
      </c>
    </row>
    <row r="13736" spans="1:24" x14ac:dyDescent="0.35">
      <c r="A13736">
        <v>7994</v>
      </c>
      <c r="B13736" t="s">
        <v>23452</v>
      </c>
      <c r="C13736" s="1">
        <v>42002</v>
      </c>
      <c r="D13736" s="1">
        <v>42008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M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2</v>
      </c>
    </row>
    <row r="13737" spans="1:24" x14ac:dyDescent="0.35">
      <c r="A13737">
        <v>21447</v>
      </c>
      <c r="B13737" t="s">
        <v>23453</v>
      </c>
      <c r="C13737" s="1">
        <v>41555</v>
      </c>
      <c r="D13737" s="1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M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</v>
      </c>
      <c r="T13737">
        <v>3</v>
      </c>
      <c r="U13737">
        <v>0</v>
      </c>
      <c r="V13737">
        <v>68.399999999999991</v>
      </c>
      <c r="W13737">
        <v>22.27</v>
      </c>
      <c r="X13737" t="s">
        <v>104</v>
      </c>
    </row>
    <row r="13738" spans="1:24" x14ac:dyDescent="0.35">
      <c r="A13738">
        <v>29965</v>
      </c>
      <c r="B13738" t="s">
        <v>14010</v>
      </c>
      <c r="C13738" s="1">
        <v>40773</v>
      </c>
      <c r="D13738" s="1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M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2</v>
      </c>
    </row>
    <row r="13739" spans="1:24" x14ac:dyDescent="0.35">
      <c r="A13739">
        <v>3636</v>
      </c>
      <c r="B13739" t="s">
        <v>23455</v>
      </c>
      <c r="C13739" s="1">
        <v>41263</v>
      </c>
      <c r="D13739" s="1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M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2</v>
      </c>
    </row>
    <row r="13740" spans="1:24" x14ac:dyDescent="0.35">
      <c r="A13740">
        <v>11339</v>
      </c>
      <c r="B13740" t="s">
        <v>23458</v>
      </c>
      <c r="C13740" s="1">
        <v>41492</v>
      </c>
      <c r="D13740" s="1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M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04</v>
      </c>
    </row>
    <row r="13741" spans="1:24" x14ac:dyDescent="0.35">
      <c r="A13741">
        <v>12456</v>
      </c>
      <c r="B13741" t="s">
        <v>7839</v>
      </c>
      <c r="C13741" s="1">
        <v>41451</v>
      </c>
      <c r="D13741" s="1">
        <v>41456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M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4</v>
      </c>
    </row>
    <row r="13742" spans="1:24" x14ac:dyDescent="0.35">
      <c r="A13742">
        <v>46415</v>
      </c>
      <c r="B13742" t="s">
        <v>23460</v>
      </c>
      <c r="C13742" s="1">
        <v>41110</v>
      </c>
      <c r="D13742" s="1">
        <v>41111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M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35.099999999999987</v>
      </c>
      <c r="W13742">
        <v>22.26</v>
      </c>
      <c r="X13742" t="s">
        <v>104</v>
      </c>
    </row>
    <row r="13743" spans="1:24" x14ac:dyDescent="0.35">
      <c r="A13743">
        <v>5069</v>
      </c>
      <c r="B13743" t="s">
        <v>23461</v>
      </c>
      <c r="C13743" s="1">
        <v>40654</v>
      </c>
      <c r="D13743" s="1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M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2</v>
      </c>
    </row>
    <row r="13744" spans="1:24" x14ac:dyDescent="0.35">
      <c r="A13744">
        <v>28052</v>
      </c>
      <c r="B13744" t="s">
        <v>23462</v>
      </c>
      <c r="C13744" s="1">
        <v>41899</v>
      </c>
      <c r="D13744" s="1">
        <v>41903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M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4</v>
      </c>
    </row>
    <row r="13745" spans="1:24" x14ac:dyDescent="0.35">
      <c r="A13745">
        <v>9766</v>
      </c>
      <c r="B13745" t="s">
        <v>23465</v>
      </c>
      <c r="C13745" s="1">
        <v>41799</v>
      </c>
      <c r="D13745" s="1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M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2</v>
      </c>
    </row>
    <row r="13746" spans="1:24" x14ac:dyDescent="0.35">
      <c r="A13746">
        <v>1227</v>
      </c>
      <c r="B13746" t="s">
        <v>23466</v>
      </c>
      <c r="C13746" s="1">
        <v>40876</v>
      </c>
      <c r="D13746" s="1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M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1</v>
      </c>
      <c r="T13746">
        <v>1</v>
      </c>
      <c r="U13746">
        <v>0.2</v>
      </c>
      <c r="V13746">
        <v>39.608000000000018</v>
      </c>
      <c r="W13746">
        <v>22.24</v>
      </c>
      <c r="X13746" t="s">
        <v>104</v>
      </c>
    </row>
    <row r="13747" spans="1:24" x14ac:dyDescent="0.35">
      <c r="A13747">
        <v>30582</v>
      </c>
      <c r="B13747" t="s">
        <v>2810</v>
      </c>
      <c r="C13747" s="1">
        <v>41036</v>
      </c>
      <c r="D13747" s="1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M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2</v>
      </c>
    </row>
    <row r="13748" spans="1:24" x14ac:dyDescent="0.35">
      <c r="A13748">
        <v>45833</v>
      </c>
      <c r="B13748" t="s">
        <v>14830</v>
      </c>
      <c r="C13748" s="1">
        <v>41578</v>
      </c>
      <c r="D13748" s="1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M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4</v>
      </c>
    </row>
    <row r="13749" spans="1:24" x14ac:dyDescent="0.35">
      <c r="A13749">
        <v>21735</v>
      </c>
      <c r="B13749" t="s">
        <v>8303</v>
      </c>
      <c r="C13749" s="1">
        <v>41784</v>
      </c>
      <c r="D13749" s="1">
        <v>41788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M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-3.787199999999999</v>
      </c>
      <c r="W13749">
        <v>22.23</v>
      </c>
      <c r="X13749" t="s">
        <v>104</v>
      </c>
    </row>
    <row r="13750" spans="1:24" x14ac:dyDescent="0.35">
      <c r="A13750">
        <v>46206</v>
      </c>
      <c r="B13750" t="s">
        <v>23468</v>
      </c>
      <c r="C13750" s="1">
        <v>41934</v>
      </c>
      <c r="D13750" s="1">
        <v>41937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M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2</v>
      </c>
    </row>
    <row r="13751" spans="1:24" x14ac:dyDescent="0.35">
      <c r="A13751">
        <v>20342</v>
      </c>
      <c r="B13751" t="s">
        <v>23470</v>
      </c>
      <c r="C13751" s="1">
        <v>40772</v>
      </c>
      <c r="D13751" s="1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M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2</v>
      </c>
    </row>
    <row r="13752" spans="1:24" x14ac:dyDescent="0.35">
      <c r="A13752">
        <v>49232</v>
      </c>
      <c r="B13752" t="s">
        <v>15976</v>
      </c>
      <c r="C13752" s="1">
        <v>41514</v>
      </c>
      <c r="D13752" s="1">
        <v>41514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M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2</v>
      </c>
    </row>
    <row r="13753" spans="1:24" x14ac:dyDescent="0.35">
      <c r="A13753">
        <v>7074</v>
      </c>
      <c r="B13753" t="s">
        <v>20920</v>
      </c>
      <c r="C13753" s="1">
        <v>40910</v>
      </c>
      <c r="D13753" s="1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M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04</v>
      </c>
    </row>
    <row r="13754" spans="1:24" x14ac:dyDescent="0.35">
      <c r="A13754">
        <v>7415</v>
      </c>
      <c r="B13754" t="s">
        <v>20926</v>
      </c>
      <c r="C13754" s="1">
        <v>41596</v>
      </c>
      <c r="D13754" s="1">
        <v>41601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M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2</v>
      </c>
    </row>
    <row r="13755" spans="1:24" x14ac:dyDescent="0.35">
      <c r="A13755">
        <v>17647</v>
      </c>
      <c r="B13755" t="s">
        <v>1933</v>
      </c>
      <c r="C13755" s="1">
        <v>41438</v>
      </c>
      <c r="D13755" s="1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M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2</v>
      </c>
    </row>
    <row r="13756" spans="1:24" x14ac:dyDescent="0.35">
      <c r="A13756">
        <v>31924</v>
      </c>
      <c r="B13756" t="s">
        <v>23471</v>
      </c>
      <c r="C13756" s="1">
        <v>41779</v>
      </c>
      <c r="D13756" s="1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>
        <v>98115</v>
      </c>
      <c r="M13756" t="s">
        <v>32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8.17639999999999</v>
      </c>
      <c r="W13756">
        <v>22.2</v>
      </c>
      <c r="X13756" t="s">
        <v>104</v>
      </c>
    </row>
    <row r="13757" spans="1:24" x14ac:dyDescent="0.35">
      <c r="A13757">
        <v>9842</v>
      </c>
      <c r="B13757" t="s">
        <v>23472</v>
      </c>
      <c r="C13757" s="1">
        <v>41095</v>
      </c>
      <c r="D13757" s="1">
        <v>41098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M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2</v>
      </c>
    </row>
    <row r="13758" spans="1:24" x14ac:dyDescent="0.35">
      <c r="A13758">
        <v>46944</v>
      </c>
      <c r="B13758" t="s">
        <v>23473</v>
      </c>
      <c r="C13758" s="1">
        <v>41062</v>
      </c>
      <c r="D13758" s="1">
        <v>41066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M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2</v>
      </c>
    </row>
    <row r="13759" spans="1:24" x14ac:dyDescent="0.35">
      <c r="A13759">
        <v>8346</v>
      </c>
      <c r="B13759" t="s">
        <v>23474</v>
      </c>
      <c r="C13759" s="1">
        <v>41716</v>
      </c>
      <c r="D13759" s="1">
        <v>41720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M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2</v>
      </c>
    </row>
    <row r="13760" spans="1:24" x14ac:dyDescent="0.35">
      <c r="A13760">
        <v>4709</v>
      </c>
      <c r="B13760" t="s">
        <v>21673</v>
      </c>
      <c r="C13760" s="1">
        <v>41917</v>
      </c>
      <c r="D13760" s="1">
        <v>41918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M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38</v>
      </c>
    </row>
    <row r="13761" spans="1:24" x14ac:dyDescent="0.35">
      <c r="A13761">
        <v>10817</v>
      </c>
      <c r="B13761" t="s">
        <v>23477</v>
      </c>
      <c r="C13761" s="1">
        <v>40758</v>
      </c>
      <c r="D13761" s="1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M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2</v>
      </c>
    </row>
    <row r="13762" spans="1:24" x14ac:dyDescent="0.35">
      <c r="A13762">
        <v>11403</v>
      </c>
      <c r="B13762" t="s">
        <v>23478</v>
      </c>
      <c r="C13762" s="1">
        <v>40645</v>
      </c>
      <c r="D13762" s="1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M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199999999999989</v>
      </c>
      <c r="T13762">
        <v>2</v>
      </c>
      <c r="U13762">
        <v>0.5</v>
      </c>
      <c r="V13762">
        <v>-11.759999999999989</v>
      </c>
      <c r="W13762">
        <v>22.18</v>
      </c>
      <c r="X13762" t="s">
        <v>104</v>
      </c>
    </row>
    <row r="13763" spans="1:24" x14ac:dyDescent="0.35">
      <c r="A13763">
        <v>28244</v>
      </c>
      <c r="B13763" t="s">
        <v>23323</v>
      </c>
      <c r="C13763" s="1">
        <v>40927</v>
      </c>
      <c r="D13763" s="1">
        <v>40933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M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2</v>
      </c>
    </row>
    <row r="13764" spans="1:24" x14ac:dyDescent="0.35">
      <c r="A13764">
        <v>33020</v>
      </c>
      <c r="B13764" t="s">
        <v>23479</v>
      </c>
      <c r="C13764" s="1">
        <v>41263</v>
      </c>
      <c r="D13764" s="1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>
        <v>60623</v>
      </c>
      <c r="M13764" t="s">
        <v>32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88</v>
      </c>
      <c r="T13764">
        <v>3</v>
      </c>
      <c r="U13764">
        <v>0.3</v>
      </c>
      <c r="V13764">
        <v>-71.811600000000027</v>
      </c>
      <c r="W13764">
        <v>22.18</v>
      </c>
      <c r="X13764" t="s">
        <v>62</v>
      </c>
    </row>
    <row r="13765" spans="1:24" x14ac:dyDescent="0.35">
      <c r="A13765">
        <v>38121</v>
      </c>
      <c r="B13765" t="s">
        <v>23480</v>
      </c>
      <c r="C13765" s="1">
        <v>41115</v>
      </c>
      <c r="D13765" s="1">
        <v>41119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>
        <v>36116</v>
      </c>
      <c r="M13765" t="s">
        <v>32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62</v>
      </c>
    </row>
    <row r="13766" spans="1:24" x14ac:dyDescent="0.35">
      <c r="A13766">
        <v>4211</v>
      </c>
      <c r="B13766" t="s">
        <v>23481</v>
      </c>
      <c r="C13766" s="1">
        <v>41804</v>
      </c>
      <c r="D13766" s="1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M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04</v>
      </c>
    </row>
    <row r="13767" spans="1:24" x14ac:dyDescent="0.35">
      <c r="A13767">
        <v>10547</v>
      </c>
      <c r="B13767" t="s">
        <v>12731</v>
      </c>
      <c r="C13767" s="1">
        <v>41955</v>
      </c>
      <c r="D13767" s="1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M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04</v>
      </c>
    </row>
    <row r="13768" spans="1:24" x14ac:dyDescent="0.35">
      <c r="A13768">
        <v>15436</v>
      </c>
      <c r="B13768" t="s">
        <v>23483</v>
      </c>
      <c r="C13768" s="1">
        <v>41158</v>
      </c>
      <c r="D13768" s="1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M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2</v>
      </c>
    </row>
    <row r="13769" spans="1:24" x14ac:dyDescent="0.35">
      <c r="A13769">
        <v>15746</v>
      </c>
      <c r="B13769" t="s">
        <v>23484</v>
      </c>
      <c r="C13769" s="1">
        <v>41659</v>
      </c>
      <c r="D13769" s="1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M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4</v>
      </c>
    </row>
    <row r="13770" spans="1:24" x14ac:dyDescent="0.35">
      <c r="A13770">
        <v>19841</v>
      </c>
      <c r="B13770" t="s">
        <v>23485</v>
      </c>
      <c r="C13770" s="1">
        <v>41713</v>
      </c>
      <c r="D13770" s="1">
        <v>41720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M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15</v>
      </c>
    </row>
    <row r="13771" spans="1:24" x14ac:dyDescent="0.35">
      <c r="A13771">
        <v>23363</v>
      </c>
      <c r="B13771" t="s">
        <v>3269</v>
      </c>
      <c r="C13771" s="1">
        <v>40716</v>
      </c>
      <c r="D13771" s="1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M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4</v>
      </c>
    </row>
    <row r="13772" spans="1:24" x14ac:dyDescent="0.35">
      <c r="A13772">
        <v>29676</v>
      </c>
      <c r="B13772" t="s">
        <v>23486</v>
      </c>
      <c r="C13772" s="1">
        <v>41273</v>
      </c>
      <c r="D13772" s="1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M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800000000011</v>
      </c>
      <c r="T13772">
        <v>3</v>
      </c>
      <c r="U13772">
        <v>0.1</v>
      </c>
      <c r="V13772">
        <v>45.558000000000007</v>
      </c>
      <c r="W13772">
        <v>22.17</v>
      </c>
      <c r="X13772" t="s">
        <v>62</v>
      </c>
    </row>
    <row r="13773" spans="1:24" x14ac:dyDescent="0.35">
      <c r="A13773">
        <v>35023</v>
      </c>
      <c r="B13773" t="s">
        <v>23487</v>
      </c>
      <c r="C13773" s="1">
        <v>41431</v>
      </c>
      <c r="D13773" s="1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>
        <v>19711</v>
      </c>
      <c r="M13773" t="s">
        <v>32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2</v>
      </c>
    </row>
    <row r="13774" spans="1:24" x14ac:dyDescent="0.35">
      <c r="A13774">
        <v>10913</v>
      </c>
      <c r="B13774" t="s">
        <v>15244</v>
      </c>
      <c r="C13774" s="1">
        <v>41899</v>
      </c>
      <c r="D13774" s="1">
        <v>41906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M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2</v>
      </c>
    </row>
    <row r="13775" spans="1:24" x14ac:dyDescent="0.35">
      <c r="A13775">
        <v>11389</v>
      </c>
      <c r="B13775" t="s">
        <v>14409</v>
      </c>
      <c r="C13775" s="1">
        <v>40621</v>
      </c>
      <c r="D13775" s="1">
        <v>40625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M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2</v>
      </c>
    </row>
    <row r="13776" spans="1:24" x14ac:dyDescent="0.35">
      <c r="A13776">
        <v>14999</v>
      </c>
      <c r="B13776" t="s">
        <v>17384</v>
      </c>
      <c r="C13776" s="1">
        <v>41240</v>
      </c>
      <c r="D13776" s="1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M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4</v>
      </c>
    </row>
    <row r="13777" spans="1:24" x14ac:dyDescent="0.35">
      <c r="A13777">
        <v>19244</v>
      </c>
      <c r="B13777" t="s">
        <v>15041</v>
      </c>
      <c r="C13777" s="1">
        <v>41989</v>
      </c>
      <c r="D13777" s="1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M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5999999999989</v>
      </c>
      <c r="T13777">
        <v>5</v>
      </c>
      <c r="U13777">
        <v>0.1</v>
      </c>
      <c r="V13777">
        <v>61.560000000000009</v>
      </c>
      <c r="W13777">
        <v>22.16</v>
      </c>
      <c r="X13777" t="s">
        <v>62</v>
      </c>
    </row>
    <row r="13778" spans="1:24" x14ac:dyDescent="0.35">
      <c r="A13778">
        <v>32460</v>
      </c>
      <c r="B13778" t="s">
        <v>23488</v>
      </c>
      <c r="C13778" s="1">
        <v>40605</v>
      </c>
      <c r="D13778" s="1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>
        <v>10035</v>
      </c>
      <c r="M13778" t="s">
        <v>32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4</v>
      </c>
    </row>
    <row r="13779" spans="1:24" x14ac:dyDescent="0.35">
      <c r="A13779">
        <v>35551</v>
      </c>
      <c r="B13779" t="s">
        <v>23489</v>
      </c>
      <c r="C13779" s="1">
        <v>41926</v>
      </c>
      <c r="D13779" s="1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>
        <v>61032</v>
      </c>
      <c r="M13779" t="s">
        <v>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8</v>
      </c>
    </row>
    <row r="13780" spans="1:24" x14ac:dyDescent="0.35">
      <c r="A13780">
        <v>45804</v>
      </c>
      <c r="B13780" t="s">
        <v>23491</v>
      </c>
      <c r="C13780" s="1">
        <v>41335</v>
      </c>
      <c r="D13780" s="1">
        <v>41339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M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4</v>
      </c>
    </row>
    <row r="13781" spans="1:24" x14ac:dyDescent="0.35">
      <c r="A13781">
        <v>340</v>
      </c>
      <c r="B13781" t="s">
        <v>23492</v>
      </c>
      <c r="C13781" s="1">
        <v>41397</v>
      </c>
      <c r="D13781" s="1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M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0000000000011</v>
      </c>
      <c r="T13781">
        <v>2</v>
      </c>
      <c r="U13781">
        <v>0</v>
      </c>
      <c r="V13781">
        <v>42.84</v>
      </c>
      <c r="W13781">
        <v>22.152999999999999</v>
      </c>
      <c r="X13781" t="s">
        <v>62</v>
      </c>
    </row>
    <row r="13782" spans="1:24" x14ac:dyDescent="0.35">
      <c r="A13782">
        <v>19282</v>
      </c>
      <c r="B13782" t="s">
        <v>23493</v>
      </c>
      <c r="C13782" s="1">
        <v>40711</v>
      </c>
      <c r="D13782" s="1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M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38</v>
      </c>
    </row>
    <row r="13783" spans="1:24" x14ac:dyDescent="0.35">
      <c r="A13783">
        <v>21197</v>
      </c>
      <c r="B13783" t="s">
        <v>23494</v>
      </c>
      <c r="C13783" s="1">
        <v>41828</v>
      </c>
      <c r="D13783" s="1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M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8</v>
      </c>
    </row>
    <row r="13784" spans="1:24" x14ac:dyDescent="0.35">
      <c r="A13784">
        <v>35783</v>
      </c>
      <c r="B13784" t="s">
        <v>23497</v>
      </c>
      <c r="C13784" s="1">
        <v>41582</v>
      </c>
      <c r="D13784" s="1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>
        <v>90049</v>
      </c>
      <c r="M13784" t="s">
        <v>32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2</v>
      </c>
    </row>
    <row r="13785" spans="1:24" x14ac:dyDescent="0.35">
      <c r="A13785">
        <v>42731</v>
      </c>
      <c r="B13785" t="s">
        <v>23498</v>
      </c>
      <c r="C13785" s="1">
        <v>41474</v>
      </c>
      <c r="D13785" s="1">
        <v>41474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M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8</v>
      </c>
    </row>
    <row r="13786" spans="1:24" x14ac:dyDescent="0.35">
      <c r="A13786">
        <v>43966</v>
      </c>
      <c r="B13786" t="s">
        <v>8949</v>
      </c>
      <c r="C13786" s="1">
        <v>41725</v>
      </c>
      <c r="D13786" s="1">
        <v>41729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M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0000000000011</v>
      </c>
      <c r="T13786">
        <v>1</v>
      </c>
      <c r="U13786">
        <v>0</v>
      </c>
      <c r="V13786">
        <v>72.48</v>
      </c>
      <c r="W13786">
        <v>22.15</v>
      </c>
      <c r="X13786" t="s">
        <v>62</v>
      </c>
    </row>
    <row r="13787" spans="1:24" x14ac:dyDescent="0.35">
      <c r="A13787">
        <v>46057</v>
      </c>
      <c r="B13787" t="s">
        <v>23501</v>
      </c>
      <c r="C13787" s="1">
        <v>41527</v>
      </c>
      <c r="D13787" s="1">
        <v>41528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M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4</v>
      </c>
    </row>
    <row r="13788" spans="1:24" x14ac:dyDescent="0.35">
      <c r="A13788">
        <v>6024</v>
      </c>
      <c r="B13788" t="s">
        <v>8098</v>
      </c>
      <c r="C13788" s="1">
        <v>41012</v>
      </c>
      <c r="D13788" s="1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M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04</v>
      </c>
    </row>
    <row r="13789" spans="1:24" x14ac:dyDescent="0.35">
      <c r="A13789">
        <v>29663</v>
      </c>
      <c r="B13789" t="s">
        <v>23503</v>
      </c>
      <c r="C13789" s="1">
        <v>41576</v>
      </c>
      <c r="D13789" s="1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M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2</v>
      </c>
    </row>
    <row r="13790" spans="1:24" x14ac:dyDescent="0.35">
      <c r="A13790">
        <v>33332</v>
      </c>
      <c r="B13790" t="s">
        <v>23504</v>
      </c>
      <c r="C13790" s="1">
        <v>41908</v>
      </c>
      <c r="D13790" s="1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>
        <v>55901</v>
      </c>
      <c r="M13790" t="s">
        <v>32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7000000000003</v>
      </c>
      <c r="T13790">
        <v>3</v>
      </c>
      <c r="U13790">
        <v>0</v>
      </c>
      <c r="V13790">
        <v>51.294299999999957</v>
      </c>
      <c r="W13790">
        <v>22.14</v>
      </c>
      <c r="X13790" t="s">
        <v>104</v>
      </c>
    </row>
    <row r="13791" spans="1:24" x14ac:dyDescent="0.35">
      <c r="A13791">
        <v>7732</v>
      </c>
      <c r="B13791" t="s">
        <v>23505</v>
      </c>
      <c r="C13791" s="1">
        <v>40681</v>
      </c>
      <c r="D13791" s="1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M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4</v>
      </c>
    </row>
    <row r="13792" spans="1:24" x14ac:dyDescent="0.35">
      <c r="A13792">
        <v>1964</v>
      </c>
      <c r="B13792" t="s">
        <v>5449</v>
      </c>
      <c r="C13792" s="1">
        <v>41430</v>
      </c>
      <c r="D13792" s="1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M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2</v>
      </c>
    </row>
    <row r="13793" spans="1:24" x14ac:dyDescent="0.35">
      <c r="A13793">
        <v>15833</v>
      </c>
      <c r="B13793" t="s">
        <v>20764</v>
      </c>
      <c r="C13793" s="1">
        <v>41979</v>
      </c>
      <c r="D13793" s="1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M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8</v>
      </c>
    </row>
    <row r="13794" spans="1:24" x14ac:dyDescent="0.35">
      <c r="A13794">
        <v>31094</v>
      </c>
      <c r="B13794" t="s">
        <v>5308</v>
      </c>
      <c r="C13794" s="1">
        <v>41765</v>
      </c>
      <c r="D13794" s="1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M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2</v>
      </c>
    </row>
    <row r="13795" spans="1:24" x14ac:dyDescent="0.35">
      <c r="A13795">
        <v>40577</v>
      </c>
      <c r="B13795" t="s">
        <v>23508</v>
      </c>
      <c r="C13795" s="1">
        <v>41538</v>
      </c>
      <c r="D13795" s="1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>
        <v>98105</v>
      </c>
      <c r="M13795" t="s">
        <v>32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4</v>
      </c>
    </row>
    <row r="13796" spans="1:24" x14ac:dyDescent="0.35">
      <c r="A13796">
        <v>6117</v>
      </c>
      <c r="B13796" t="s">
        <v>4511</v>
      </c>
      <c r="C13796" s="1">
        <v>41537</v>
      </c>
      <c r="D13796" s="1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M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38</v>
      </c>
    </row>
    <row r="13797" spans="1:24" x14ac:dyDescent="0.35">
      <c r="A13797">
        <v>17482</v>
      </c>
      <c r="B13797" t="s">
        <v>17770</v>
      </c>
      <c r="C13797" s="1">
        <v>41451</v>
      </c>
      <c r="D13797" s="1">
        <v>41453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M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3</v>
      </c>
      <c r="T13797">
        <v>6</v>
      </c>
      <c r="U13797">
        <v>0</v>
      </c>
      <c r="V13797">
        <v>5.2199999999999989</v>
      </c>
      <c r="W13797">
        <v>22.12</v>
      </c>
      <c r="X13797" t="s">
        <v>104</v>
      </c>
    </row>
    <row r="13798" spans="1:24" x14ac:dyDescent="0.35">
      <c r="A13798">
        <v>22279</v>
      </c>
      <c r="B13798" t="s">
        <v>23513</v>
      </c>
      <c r="C13798" s="1">
        <v>41187</v>
      </c>
      <c r="D13798" s="1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M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8</v>
      </c>
    </row>
    <row r="13799" spans="1:24" x14ac:dyDescent="0.35">
      <c r="A13799">
        <v>24464</v>
      </c>
      <c r="B13799" t="s">
        <v>1176</v>
      </c>
      <c r="C13799" s="1">
        <v>41450</v>
      </c>
      <c r="D13799" s="1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M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4</v>
      </c>
    </row>
    <row r="13800" spans="1:24" x14ac:dyDescent="0.35">
      <c r="A13800">
        <v>26036</v>
      </c>
      <c r="B13800" t="s">
        <v>1562</v>
      </c>
      <c r="C13800" s="1">
        <v>41131</v>
      </c>
      <c r="D13800" s="1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M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4</v>
      </c>
    </row>
    <row r="13801" spans="1:24" x14ac:dyDescent="0.35">
      <c r="A13801">
        <v>28724</v>
      </c>
      <c r="B13801" t="s">
        <v>8628</v>
      </c>
      <c r="C13801" s="1">
        <v>40837</v>
      </c>
      <c r="D13801" s="1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M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2</v>
      </c>
    </row>
    <row r="13802" spans="1:24" x14ac:dyDescent="0.35">
      <c r="A13802">
        <v>7996</v>
      </c>
      <c r="B13802" t="s">
        <v>16041</v>
      </c>
      <c r="C13802" s="1">
        <v>41703</v>
      </c>
      <c r="D13802" s="1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M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2</v>
      </c>
    </row>
    <row r="13803" spans="1:24" x14ac:dyDescent="0.35">
      <c r="A13803">
        <v>4176</v>
      </c>
      <c r="B13803" t="s">
        <v>23514</v>
      </c>
      <c r="C13803" s="1">
        <v>41702</v>
      </c>
      <c r="D13803" s="1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M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2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2</v>
      </c>
    </row>
    <row r="13804" spans="1:24" x14ac:dyDescent="0.35">
      <c r="A13804">
        <v>18435</v>
      </c>
      <c r="B13804" t="s">
        <v>23515</v>
      </c>
      <c r="C13804" s="1">
        <v>41509</v>
      </c>
      <c r="D13804" s="1">
        <v>41514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M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2</v>
      </c>
    </row>
    <row r="13805" spans="1:24" x14ac:dyDescent="0.35">
      <c r="A13805">
        <v>18740</v>
      </c>
      <c r="B13805" t="s">
        <v>22464</v>
      </c>
      <c r="C13805" s="1">
        <v>41253</v>
      </c>
      <c r="D13805" s="1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M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38</v>
      </c>
    </row>
    <row r="13806" spans="1:24" x14ac:dyDescent="0.35">
      <c r="A13806">
        <v>36547</v>
      </c>
      <c r="B13806" t="s">
        <v>23518</v>
      </c>
      <c r="C13806" s="1">
        <v>41621</v>
      </c>
      <c r="D13806" s="1">
        <v>41627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>
        <v>31907</v>
      </c>
      <c r="M13806" t="s">
        <v>32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</v>
      </c>
      <c r="T13806">
        <v>5</v>
      </c>
      <c r="U13806">
        <v>0</v>
      </c>
      <c r="V13806">
        <v>19.99599999999997</v>
      </c>
      <c r="W13806">
        <v>22.11</v>
      </c>
      <c r="X13806" t="s">
        <v>62</v>
      </c>
    </row>
    <row r="13807" spans="1:24" x14ac:dyDescent="0.35">
      <c r="A13807">
        <v>42410</v>
      </c>
      <c r="B13807" t="s">
        <v>23519</v>
      </c>
      <c r="C13807" s="1">
        <v>41954</v>
      </c>
      <c r="D13807" s="1">
        <v>41956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M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4</v>
      </c>
    </row>
    <row r="13808" spans="1:24" x14ac:dyDescent="0.35">
      <c r="A13808">
        <v>48771</v>
      </c>
      <c r="B13808" t="s">
        <v>23521</v>
      </c>
      <c r="C13808" s="1">
        <v>41058</v>
      </c>
      <c r="D13808" s="1">
        <v>41065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M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2</v>
      </c>
    </row>
    <row r="13809" spans="1:24" x14ac:dyDescent="0.35">
      <c r="A13809">
        <v>6867</v>
      </c>
      <c r="B13809" t="s">
        <v>23523</v>
      </c>
      <c r="C13809" s="1">
        <v>40686</v>
      </c>
      <c r="D13809" s="1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M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2</v>
      </c>
    </row>
    <row r="13810" spans="1:24" x14ac:dyDescent="0.35">
      <c r="A13810">
        <v>3578</v>
      </c>
      <c r="B13810" t="s">
        <v>7184</v>
      </c>
      <c r="C13810" s="1">
        <v>41919</v>
      </c>
      <c r="D13810" s="1">
        <v>41923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M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4</v>
      </c>
    </row>
    <row r="13811" spans="1:24" x14ac:dyDescent="0.35">
      <c r="A13811">
        <v>8274</v>
      </c>
      <c r="B13811" t="s">
        <v>23525</v>
      </c>
      <c r="C13811" s="1">
        <v>41867</v>
      </c>
      <c r="D13811" s="1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M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4</v>
      </c>
    </row>
    <row r="13812" spans="1:24" x14ac:dyDescent="0.35">
      <c r="A13812">
        <v>12552</v>
      </c>
      <c r="B13812" t="s">
        <v>22977</v>
      </c>
      <c r="C13812" s="1">
        <v>41500</v>
      </c>
      <c r="D13812" s="1">
        <v>41504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M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4</v>
      </c>
    </row>
    <row r="13813" spans="1:24" x14ac:dyDescent="0.35">
      <c r="A13813">
        <v>12863</v>
      </c>
      <c r="B13813" t="s">
        <v>23527</v>
      </c>
      <c r="C13813" s="1">
        <v>41945</v>
      </c>
      <c r="D13813" s="1">
        <v>41949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M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2</v>
      </c>
    </row>
    <row r="13814" spans="1:24" x14ac:dyDescent="0.35">
      <c r="A13814">
        <v>12917</v>
      </c>
      <c r="B13814" t="s">
        <v>17872</v>
      </c>
      <c r="C13814" s="1">
        <v>41124</v>
      </c>
      <c r="D13814" s="1">
        <v>41129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M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600000000001</v>
      </c>
      <c r="T13814">
        <v>4</v>
      </c>
      <c r="U13814">
        <v>0.15</v>
      </c>
      <c r="V13814">
        <v>94.38600000000001</v>
      </c>
      <c r="W13814">
        <v>22.1</v>
      </c>
      <c r="X13814" t="s">
        <v>62</v>
      </c>
    </row>
    <row r="13815" spans="1:24" x14ac:dyDescent="0.35">
      <c r="A13815">
        <v>13281</v>
      </c>
      <c r="B13815" t="s">
        <v>14702</v>
      </c>
      <c r="C13815" s="1">
        <v>40655</v>
      </c>
      <c r="D13815" s="1">
        <v>40659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M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35.099999999999987</v>
      </c>
      <c r="W13815">
        <v>22.1</v>
      </c>
      <c r="X13815" t="s">
        <v>104</v>
      </c>
    </row>
    <row r="13816" spans="1:24" x14ac:dyDescent="0.35">
      <c r="A13816">
        <v>30573</v>
      </c>
      <c r="B13816" t="s">
        <v>5559</v>
      </c>
      <c r="C13816" s="1">
        <v>41455</v>
      </c>
      <c r="D13816" s="1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M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2</v>
      </c>
    </row>
    <row r="13817" spans="1:24" x14ac:dyDescent="0.35">
      <c r="A13817">
        <v>32706</v>
      </c>
      <c r="B13817" t="s">
        <v>23529</v>
      </c>
      <c r="C13817" s="1">
        <v>41543</v>
      </c>
      <c r="D13817" s="1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>
        <v>85023</v>
      </c>
      <c r="M13817" t="s">
        <v>32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2</v>
      </c>
    </row>
    <row r="13818" spans="1:24" x14ac:dyDescent="0.35">
      <c r="A13818">
        <v>34505</v>
      </c>
      <c r="B13818" t="s">
        <v>20898</v>
      </c>
      <c r="C13818" s="1">
        <v>41283</v>
      </c>
      <c r="D13818" s="1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>
        <v>93727</v>
      </c>
      <c r="M13818" t="s">
        <v>32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2</v>
      </c>
    </row>
    <row r="13819" spans="1:24" x14ac:dyDescent="0.35">
      <c r="A13819">
        <v>36647</v>
      </c>
      <c r="B13819" t="s">
        <v>23530</v>
      </c>
      <c r="C13819" s="1">
        <v>41983</v>
      </c>
      <c r="D13819" s="1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>
        <v>60068</v>
      </c>
      <c r="M13819" t="s">
        <v>32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599999999999</v>
      </c>
      <c r="T13819">
        <v>9</v>
      </c>
      <c r="U13819">
        <v>0.2</v>
      </c>
      <c r="V13819">
        <v>48.551399999999987</v>
      </c>
      <c r="W13819">
        <v>22.1</v>
      </c>
      <c r="X13819" t="s">
        <v>115</v>
      </c>
    </row>
    <row r="13820" spans="1:24" x14ac:dyDescent="0.35">
      <c r="A13820">
        <v>36966</v>
      </c>
      <c r="B13820" t="s">
        <v>23533</v>
      </c>
      <c r="C13820" s="1">
        <v>41437</v>
      </c>
      <c r="D13820" s="1">
        <v>41441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>
        <v>98103</v>
      </c>
      <c r="M13820" t="s">
        <v>32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2</v>
      </c>
    </row>
    <row r="13821" spans="1:24" x14ac:dyDescent="0.35">
      <c r="A13821">
        <v>39586</v>
      </c>
      <c r="B13821" t="s">
        <v>23534</v>
      </c>
      <c r="C13821" s="1">
        <v>40767</v>
      </c>
      <c r="D13821" s="1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>
        <v>33180</v>
      </c>
      <c r="M13821" t="s">
        <v>32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4</v>
      </c>
    </row>
    <row r="13822" spans="1:24" x14ac:dyDescent="0.35">
      <c r="A13822">
        <v>40856</v>
      </c>
      <c r="B13822" t="s">
        <v>9589</v>
      </c>
      <c r="C13822" s="1">
        <v>41398</v>
      </c>
      <c r="D13822" s="1">
        <v>41400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>
        <v>43055</v>
      </c>
      <c r="M13822" t="s">
        <v>32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04</v>
      </c>
    </row>
    <row r="13823" spans="1:24" x14ac:dyDescent="0.35">
      <c r="A13823">
        <v>41829</v>
      </c>
      <c r="B13823" t="s">
        <v>3469</v>
      </c>
      <c r="C13823" s="1">
        <v>41915</v>
      </c>
      <c r="D13823" s="1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M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4</v>
      </c>
    </row>
    <row r="13824" spans="1:24" x14ac:dyDescent="0.35">
      <c r="A13824">
        <v>16562</v>
      </c>
      <c r="B13824" t="s">
        <v>23535</v>
      </c>
      <c r="C13824" s="1">
        <v>42004</v>
      </c>
      <c r="D13824" s="1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M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04</v>
      </c>
    </row>
    <row r="13825" spans="1:24" x14ac:dyDescent="0.35">
      <c r="A13825">
        <v>17859</v>
      </c>
      <c r="B13825" t="s">
        <v>23536</v>
      </c>
      <c r="C13825" s="1">
        <v>41631</v>
      </c>
      <c r="D13825" s="1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M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2</v>
      </c>
    </row>
    <row r="13826" spans="1:24" x14ac:dyDescent="0.35">
      <c r="A13826">
        <v>20957</v>
      </c>
      <c r="B13826" t="s">
        <v>6580</v>
      </c>
      <c r="C13826" s="1">
        <v>40788</v>
      </c>
      <c r="D13826" s="1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M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2</v>
      </c>
    </row>
    <row r="13827" spans="1:24" x14ac:dyDescent="0.35">
      <c r="A13827">
        <v>37500</v>
      </c>
      <c r="B13827" t="s">
        <v>23538</v>
      </c>
      <c r="C13827" s="1">
        <v>41569</v>
      </c>
      <c r="D13827" s="1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>
        <v>43229</v>
      </c>
      <c r="M13827" t="s">
        <v>32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-47.030399999999993</v>
      </c>
      <c r="W13827">
        <v>22.09</v>
      </c>
      <c r="X13827" t="s">
        <v>115</v>
      </c>
    </row>
    <row r="13828" spans="1:24" x14ac:dyDescent="0.35">
      <c r="A13828">
        <v>3094</v>
      </c>
      <c r="B13828" t="s">
        <v>23539</v>
      </c>
      <c r="C13828" s="1">
        <v>41467</v>
      </c>
      <c r="D13828" s="1">
        <v>41470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M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70.559999999999988</v>
      </c>
      <c r="W13828">
        <v>22.081</v>
      </c>
      <c r="X13828" t="s">
        <v>104</v>
      </c>
    </row>
    <row r="13829" spans="1:24" x14ac:dyDescent="0.35">
      <c r="A13829">
        <v>19489</v>
      </c>
      <c r="B13829" t="s">
        <v>10951</v>
      </c>
      <c r="C13829" s="1">
        <v>41555</v>
      </c>
      <c r="D13829" s="1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M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2</v>
      </c>
    </row>
    <row r="13830" spans="1:24" x14ac:dyDescent="0.35">
      <c r="A13830">
        <v>24823</v>
      </c>
      <c r="B13830" t="s">
        <v>13098</v>
      </c>
      <c r="C13830" s="1">
        <v>41160</v>
      </c>
      <c r="D13830" s="1">
        <v>41167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M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62</v>
      </c>
    </row>
    <row r="13831" spans="1:24" x14ac:dyDescent="0.35">
      <c r="A13831">
        <v>30037</v>
      </c>
      <c r="B13831" t="s">
        <v>6038</v>
      </c>
      <c r="C13831" s="1">
        <v>41452</v>
      </c>
      <c r="D13831" s="1">
        <v>41456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M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4</v>
      </c>
    </row>
    <row r="13832" spans="1:24" x14ac:dyDescent="0.35">
      <c r="A13832">
        <v>38575</v>
      </c>
      <c r="B13832" t="s">
        <v>23540</v>
      </c>
      <c r="C13832" s="1">
        <v>41475</v>
      </c>
      <c r="D13832" s="1">
        <v>41477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>
        <v>94110</v>
      </c>
      <c r="M13832" t="s">
        <v>32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2</v>
      </c>
    </row>
    <row r="13833" spans="1:24" x14ac:dyDescent="0.35">
      <c r="A13833">
        <v>3222</v>
      </c>
      <c r="B13833" t="s">
        <v>23541</v>
      </c>
      <c r="C13833" s="1">
        <v>41389</v>
      </c>
      <c r="D13833" s="1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M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2</v>
      </c>
    </row>
    <row r="13834" spans="1:24" x14ac:dyDescent="0.35">
      <c r="A13834">
        <v>17284</v>
      </c>
      <c r="B13834" t="s">
        <v>10662</v>
      </c>
      <c r="C13834" s="1">
        <v>40701</v>
      </c>
      <c r="D13834" s="1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M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5</v>
      </c>
    </row>
    <row r="13835" spans="1:24" x14ac:dyDescent="0.35">
      <c r="A13835">
        <v>17618</v>
      </c>
      <c r="B13835" t="s">
        <v>7975</v>
      </c>
      <c r="C13835" s="1">
        <v>41424</v>
      </c>
      <c r="D13835" s="1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M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4</v>
      </c>
    </row>
    <row r="13836" spans="1:24" x14ac:dyDescent="0.35">
      <c r="A13836">
        <v>33737</v>
      </c>
      <c r="B13836" t="s">
        <v>14478</v>
      </c>
      <c r="C13836" s="1">
        <v>41417</v>
      </c>
      <c r="D13836" s="1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>
        <v>7055</v>
      </c>
      <c r="M13836" t="s">
        <v>32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2</v>
      </c>
    </row>
    <row r="13837" spans="1:24" x14ac:dyDescent="0.35">
      <c r="A13837">
        <v>20761</v>
      </c>
      <c r="B13837" t="s">
        <v>17793</v>
      </c>
      <c r="C13837" s="1">
        <v>40651</v>
      </c>
      <c r="D13837" s="1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M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4</v>
      </c>
    </row>
    <row r="13838" spans="1:24" x14ac:dyDescent="0.35">
      <c r="A13838">
        <v>23780</v>
      </c>
      <c r="B13838" t="s">
        <v>23543</v>
      </c>
      <c r="C13838" s="1">
        <v>41767</v>
      </c>
      <c r="D13838" s="1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M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2</v>
      </c>
    </row>
    <row r="13839" spans="1:24" x14ac:dyDescent="0.35">
      <c r="A13839">
        <v>36007</v>
      </c>
      <c r="B13839" t="s">
        <v>1935</v>
      </c>
      <c r="C13839" s="1">
        <v>41820</v>
      </c>
      <c r="D13839" s="1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>
        <v>90049</v>
      </c>
      <c r="M13839" t="s">
        <v>32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4</v>
      </c>
    </row>
    <row r="13840" spans="1:24" x14ac:dyDescent="0.35">
      <c r="A13840">
        <v>44122</v>
      </c>
      <c r="B13840" t="s">
        <v>11935</v>
      </c>
      <c r="C13840" s="1">
        <v>41457</v>
      </c>
      <c r="D13840" s="1">
        <v>41457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M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38</v>
      </c>
    </row>
    <row r="13841" spans="1:24" x14ac:dyDescent="0.35">
      <c r="A13841">
        <v>50120</v>
      </c>
      <c r="B13841" t="s">
        <v>3396</v>
      </c>
      <c r="C13841" s="1">
        <v>40599</v>
      </c>
      <c r="D13841" s="1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M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8</v>
      </c>
    </row>
    <row r="13842" spans="1:24" x14ac:dyDescent="0.35">
      <c r="A13842">
        <v>4172</v>
      </c>
      <c r="B13842" t="s">
        <v>10710</v>
      </c>
      <c r="C13842" s="1">
        <v>40816</v>
      </c>
      <c r="D13842" s="1">
        <v>40820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M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2</v>
      </c>
    </row>
    <row r="13843" spans="1:24" x14ac:dyDescent="0.35">
      <c r="A13843">
        <v>14280</v>
      </c>
      <c r="B13843" t="s">
        <v>23548</v>
      </c>
      <c r="C13843" s="1">
        <v>41261</v>
      </c>
      <c r="D13843" s="1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M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799999999998</v>
      </c>
      <c r="T13843">
        <v>3</v>
      </c>
      <c r="U13843">
        <v>0.2</v>
      </c>
      <c r="V13843">
        <v>35.83799999999998</v>
      </c>
      <c r="W13843">
        <v>22.05</v>
      </c>
      <c r="X13843" t="s">
        <v>104</v>
      </c>
    </row>
    <row r="13844" spans="1:24" x14ac:dyDescent="0.35">
      <c r="A13844">
        <v>17254</v>
      </c>
      <c r="B13844" t="s">
        <v>23550</v>
      </c>
      <c r="C13844" s="1">
        <v>41313</v>
      </c>
      <c r="D13844" s="1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M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2</v>
      </c>
    </row>
    <row r="13845" spans="1:24" x14ac:dyDescent="0.35">
      <c r="A13845">
        <v>26081</v>
      </c>
      <c r="B13845" t="s">
        <v>23287</v>
      </c>
      <c r="C13845" s="1">
        <v>41691</v>
      </c>
      <c r="D13845" s="1">
        <v>41697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M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13</v>
      </c>
      <c r="T13845">
        <v>3</v>
      </c>
      <c r="U13845">
        <v>0.25</v>
      </c>
      <c r="V13845">
        <v>67.927499999999966</v>
      </c>
      <c r="W13845">
        <v>22.05</v>
      </c>
      <c r="X13845" t="s">
        <v>62</v>
      </c>
    </row>
    <row r="13846" spans="1:24" x14ac:dyDescent="0.35">
      <c r="A13846">
        <v>41534</v>
      </c>
      <c r="B13846" t="s">
        <v>23551</v>
      </c>
      <c r="C13846" s="1">
        <v>41506</v>
      </c>
      <c r="D13846" s="1">
        <v>41508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M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4</v>
      </c>
    </row>
    <row r="13847" spans="1:24" x14ac:dyDescent="0.35">
      <c r="A13847">
        <v>47763</v>
      </c>
      <c r="B13847" t="s">
        <v>15145</v>
      </c>
      <c r="C13847" s="1">
        <v>41871</v>
      </c>
      <c r="D13847" s="1">
        <v>41877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M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</v>
      </c>
      <c r="T13847">
        <v>6</v>
      </c>
      <c r="U13847">
        <v>0</v>
      </c>
      <c r="V13847">
        <v>8.2800000000000011</v>
      </c>
      <c r="W13847">
        <v>22.05</v>
      </c>
      <c r="X13847" t="s">
        <v>115</v>
      </c>
    </row>
    <row r="13848" spans="1:24" x14ac:dyDescent="0.35">
      <c r="A13848">
        <v>17722</v>
      </c>
      <c r="B13848" t="s">
        <v>12872</v>
      </c>
      <c r="C13848" s="1">
        <v>40848</v>
      </c>
      <c r="D13848" s="1">
        <v>40853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M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-0.14400000000000551</v>
      </c>
      <c r="W13848">
        <v>22.04</v>
      </c>
      <c r="X13848" t="s">
        <v>62</v>
      </c>
    </row>
    <row r="13849" spans="1:24" x14ac:dyDescent="0.35">
      <c r="A13849">
        <v>19834</v>
      </c>
      <c r="B13849" t="s">
        <v>23553</v>
      </c>
      <c r="C13849" s="1">
        <v>41887</v>
      </c>
      <c r="D13849" s="1">
        <v>41890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M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</v>
      </c>
      <c r="T13849">
        <v>2</v>
      </c>
      <c r="U13849">
        <v>0.1</v>
      </c>
      <c r="V13849">
        <v>5.0820000000000007</v>
      </c>
      <c r="W13849">
        <v>22.04</v>
      </c>
      <c r="X13849" t="s">
        <v>104</v>
      </c>
    </row>
    <row r="13850" spans="1:24" x14ac:dyDescent="0.35">
      <c r="A13850">
        <v>20547</v>
      </c>
      <c r="B13850" t="s">
        <v>18541</v>
      </c>
      <c r="C13850" s="1">
        <v>41079</v>
      </c>
      <c r="D13850" s="1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M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4</v>
      </c>
    </row>
    <row r="13851" spans="1:24" x14ac:dyDescent="0.35">
      <c r="A13851">
        <v>25663</v>
      </c>
      <c r="B13851" t="s">
        <v>23554</v>
      </c>
      <c r="C13851" s="1">
        <v>41442</v>
      </c>
      <c r="D13851" s="1">
        <v>41446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M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4000000000002</v>
      </c>
      <c r="T13851">
        <v>2</v>
      </c>
      <c r="U13851">
        <v>0</v>
      </c>
      <c r="V13851">
        <v>58.679999999999993</v>
      </c>
      <c r="W13851">
        <v>22.04</v>
      </c>
      <c r="X13851" t="s">
        <v>62</v>
      </c>
    </row>
    <row r="13852" spans="1:24" x14ac:dyDescent="0.35">
      <c r="A13852">
        <v>30637</v>
      </c>
      <c r="B13852" t="s">
        <v>13197</v>
      </c>
      <c r="C13852" s="1">
        <v>41774</v>
      </c>
      <c r="D13852" s="1">
        <v>41777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M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2</v>
      </c>
    </row>
    <row r="13853" spans="1:24" x14ac:dyDescent="0.35">
      <c r="A13853">
        <v>6025</v>
      </c>
      <c r="B13853" t="s">
        <v>23556</v>
      </c>
      <c r="C13853" s="1">
        <v>41449</v>
      </c>
      <c r="D13853" s="1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M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4</v>
      </c>
    </row>
    <row r="13854" spans="1:24" x14ac:dyDescent="0.35">
      <c r="A13854">
        <v>33842</v>
      </c>
      <c r="B13854" t="s">
        <v>23557</v>
      </c>
      <c r="C13854" s="1">
        <v>41746</v>
      </c>
      <c r="D13854" s="1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>
        <v>95123</v>
      </c>
      <c r="M13854" t="s">
        <v>32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04</v>
      </c>
    </row>
    <row r="13855" spans="1:24" x14ac:dyDescent="0.35">
      <c r="A13855">
        <v>37905</v>
      </c>
      <c r="B13855" t="s">
        <v>23558</v>
      </c>
      <c r="C13855" s="1">
        <v>41421</v>
      </c>
      <c r="D13855" s="1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>
        <v>92704</v>
      </c>
      <c r="M13855" t="s">
        <v>32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00000000011</v>
      </c>
      <c r="T13855">
        <v>3</v>
      </c>
      <c r="U13855">
        <v>0.2</v>
      </c>
      <c r="V13855">
        <v>116.24250000000001</v>
      </c>
      <c r="W13855">
        <v>22.03</v>
      </c>
      <c r="X13855" t="s">
        <v>62</v>
      </c>
    </row>
    <row r="13856" spans="1:24" x14ac:dyDescent="0.35">
      <c r="A13856">
        <v>869</v>
      </c>
      <c r="B13856" t="s">
        <v>20918</v>
      </c>
      <c r="C13856" s="1">
        <v>40676</v>
      </c>
      <c r="D13856" s="1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M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2</v>
      </c>
    </row>
    <row r="13857" spans="1:24" x14ac:dyDescent="0.35">
      <c r="A13857">
        <v>8292</v>
      </c>
      <c r="B13857" t="s">
        <v>23559</v>
      </c>
      <c r="C13857" s="1">
        <v>40584</v>
      </c>
      <c r="D13857" s="1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M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4</v>
      </c>
    </row>
    <row r="13858" spans="1:24" x14ac:dyDescent="0.35">
      <c r="A13858">
        <v>13061</v>
      </c>
      <c r="B13858" t="s">
        <v>2977</v>
      </c>
      <c r="C13858" s="1">
        <v>41075</v>
      </c>
      <c r="D13858" s="1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M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0000000000014</v>
      </c>
      <c r="T13858">
        <v>3</v>
      </c>
      <c r="U13858">
        <v>0</v>
      </c>
      <c r="V13858">
        <v>17.100000000000001</v>
      </c>
      <c r="W13858">
        <v>22.02</v>
      </c>
      <c r="X13858" t="s">
        <v>104</v>
      </c>
    </row>
    <row r="13859" spans="1:24" x14ac:dyDescent="0.35">
      <c r="A13859">
        <v>22887</v>
      </c>
      <c r="B13859" t="s">
        <v>23560</v>
      </c>
      <c r="C13859" s="1">
        <v>41624</v>
      </c>
      <c r="D13859" s="1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M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40.337999999999987</v>
      </c>
      <c r="W13859">
        <v>22.02</v>
      </c>
      <c r="X13859" t="s">
        <v>62</v>
      </c>
    </row>
    <row r="13860" spans="1:24" x14ac:dyDescent="0.35">
      <c r="A13860">
        <v>26827</v>
      </c>
      <c r="B13860" t="s">
        <v>13241</v>
      </c>
      <c r="C13860" s="1">
        <v>41737</v>
      </c>
      <c r="D13860" s="1">
        <v>41740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M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2</v>
      </c>
    </row>
    <row r="13861" spans="1:24" x14ac:dyDescent="0.35">
      <c r="A13861">
        <v>30393</v>
      </c>
      <c r="B13861" t="s">
        <v>19571</v>
      </c>
      <c r="C13861" s="1">
        <v>41890</v>
      </c>
      <c r="D13861" s="1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M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.736000000000018</v>
      </c>
      <c r="W13861">
        <v>22.02</v>
      </c>
      <c r="X13861" t="s">
        <v>62</v>
      </c>
    </row>
    <row r="13862" spans="1:24" x14ac:dyDescent="0.35">
      <c r="A13862">
        <v>40082</v>
      </c>
      <c r="B13862" t="s">
        <v>23563</v>
      </c>
      <c r="C13862" s="1">
        <v>41788</v>
      </c>
      <c r="D13862" s="1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>
        <v>85023</v>
      </c>
      <c r="M13862" t="s">
        <v>32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</v>
      </c>
      <c r="T13862">
        <v>5</v>
      </c>
      <c r="U13862">
        <v>0.2</v>
      </c>
      <c r="V13862">
        <v>19.596000000000021</v>
      </c>
      <c r="W13862">
        <v>22.02</v>
      </c>
      <c r="X13862" t="s">
        <v>62</v>
      </c>
    </row>
    <row r="13863" spans="1:24" x14ac:dyDescent="0.35">
      <c r="A13863">
        <v>44917</v>
      </c>
      <c r="B13863" t="s">
        <v>23564</v>
      </c>
      <c r="C13863" s="1">
        <v>41912</v>
      </c>
      <c r="D13863" s="1">
        <v>41917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M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2</v>
      </c>
    </row>
    <row r="13864" spans="1:24" x14ac:dyDescent="0.35">
      <c r="A13864">
        <v>1581</v>
      </c>
      <c r="B13864" t="s">
        <v>22166</v>
      </c>
      <c r="C13864" s="1">
        <v>41254</v>
      </c>
      <c r="D13864" s="1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M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2</v>
      </c>
    </row>
    <row r="13865" spans="1:24" x14ac:dyDescent="0.35">
      <c r="A13865">
        <v>9134</v>
      </c>
      <c r="B13865" t="s">
        <v>23565</v>
      </c>
      <c r="C13865" s="1">
        <v>41957</v>
      </c>
      <c r="D13865" s="1">
        <v>41961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M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-94.920000000000016</v>
      </c>
      <c r="W13865">
        <v>22.010999999999999</v>
      </c>
      <c r="X13865" t="s">
        <v>62</v>
      </c>
    </row>
    <row r="13866" spans="1:24" x14ac:dyDescent="0.35">
      <c r="A13866">
        <v>16462</v>
      </c>
      <c r="B13866" t="s">
        <v>23567</v>
      </c>
      <c r="C13866" s="1">
        <v>41921</v>
      </c>
      <c r="D13866" s="1">
        <v>41925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M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4</v>
      </c>
    </row>
    <row r="13867" spans="1:24" x14ac:dyDescent="0.35">
      <c r="A13867">
        <v>20075</v>
      </c>
      <c r="B13867" t="s">
        <v>19796</v>
      </c>
      <c r="C13867" s="1">
        <v>40932</v>
      </c>
      <c r="D13867" s="1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M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62</v>
      </c>
    </row>
    <row r="13868" spans="1:24" x14ac:dyDescent="0.35">
      <c r="A13868">
        <v>21883</v>
      </c>
      <c r="B13868" t="s">
        <v>23568</v>
      </c>
      <c r="C13868" s="1">
        <v>41154</v>
      </c>
      <c r="D13868" s="1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M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2</v>
      </c>
    </row>
    <row r="13869" spans="1:24" x14ac:dyDescent="0.35">
      <c r="A13869">
        <v>25903</v>
      </c>
      <c r="B13869" t="s">
        <v>5393</v>
      </c>
      <c r="C13869" s="1">
        <v>41444</v>
      </c>
      <c r="D13869" s="1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M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57.887999999999991</v>
      </c>
      <c r="W13869">
        <v>22.01</v>
      </c>
      <c r="X13869" t="s">
        <v>62</v>
      </c>
    </row>
    <row r="13870" spans="1:24" x14ac:dyDescent="0.35">
      <c r="A13870">
        <v>39236</v>
      </c>
      <c r="B13870" t="s">
        <v>5276</v>
      </c>
      <c r="C13870" s="1">
        <v>41869</v>
      </c>
      <c r="D13870" s="1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>
        <v>94513</v>
      </c>
      <c r="M13870" t="s">
        <v>32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62</v>
      </c>
    </row>
    <row r="13871" spans="1:24" x14ac:dyDescent="0.35">
      <c r="A13871">
        <v>39926</v>
      </c>
      <c r="B13871" t="s">
        <v>23571</v>
      </c>
      <c r="C13871" s="1">
        <v>41159</v>
      </c>
      <c r="D13871" s="1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>
        <v>10011</v>
      </c>
      <c r="M13871" t="s">
        <v>32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2</v>
      </c>
    </row>
    <row r="13872" spans="1:24" x14ac:dyDescent="0.35">
      <c r="A13872">
        <v>526</v>
      </c>
      <c r="B13872" t="s">
        <v>20427</v>
      </c>
      <c r="C13872" s="1">
        <v>41477</v>
      </c>
      <c r="D13872" s="1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M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4</v>
      </c>
    </row>
    <row r="13873" spans="1:24" x14ac:dyDescent="0.35">
      <c r="A13873">
        <v>27087</v>
      </c>
      <c r="B13873" t="s">
        <v>23572</v>
      </c>
      <c r="C13873" s="1">
        <v>40801</v>
      </c>
      <c r="D13873" s="1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M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2</v>
      </c>
    </row>
    <row r="13874" spans="1:24" x14ac:dyDescent="0.35">
      <c r="A13874">
        <v>29232</v>
      </c>
      <c r="B13874" t="s">
        <v>15078</v>
      </c>
      <c r="C13874" s="1">
        <v>41468</v>
      </c>
      <c r="D13874" s="1">
        <v>41468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M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38</v>
      </c>
    </row>
    <row r="13875" spans="1:24" x14ac:dyDescent="0.35">
      <c r="A13875">
        <v>30893</v>
      </c>
      <c r="B13875" t="s">
        <v>23575</v>
      </c>
      <c r="C13875" s="1">
        <v>41443</v>
      </c>
      <c r="D13875" s="1">
        <v>41449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M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2</v>
      </c>
    </row>
    <row r="13876" spans="1:24" x14ac:dyDescent="0.35">
      <c r="A13876">
        <v>39331</v>
      </c>
      <c r="B13876" t="s">
        <v>23577</v>
      </c>
      <c r="C13876" s="1">
        <v>41085</v>
      </c>
      <c r="D13876" s="1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>
        <v>77041</v>
      </c>
      <c r="M13876" t="s">
        <v>32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000000000015</v>
      </c>
      <c r="T13876">
        <v>9</v>
      </c>
      <c r="U13876">
        <v>0.6</v>
      </c>
      <c r="V13876">
        <v>-20.730599999999999</v>
      </c>
      <c r="W13876">
        <v>22</v>
      </c>
      <c r="X13876" t="s">
        <v>104</v>
      </c>
    </row>
    <row r="13877" spans="1:24" x14ac:dyDescent="0.35">
      <c r="A13877">
        <v>47639</v>
      </c>
      <c r="B13877" t="s">
        <v>9337</v>
      </c>
      <c r="C13877" s="1">
        <v>41252</v>
      </c>
      <c r="D13877" s="1">
        <v>41253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M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4</v>
      </c>
    </row>
    <row r="13878" spans="1:24" x14ac:dyDescent="0.35">
      <c r="A13878">
        <v>50273</v>
      </c>
      <c r="B13878" t="s">
        <v>23580</v>
      </c>
      <c r="C13878" s="1">
        <v>41954</v>
      </c>
      <c r="D13878" s="1">
        <v>41960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M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2</v>
      </c>
    </row>
    <row r="13879" spans="1:24" x14ac:dyDescent="0.35">
      <c r="A13879">
        <v>4114</v>
      </c>
      <c r="B13879" t="s">
        <v>23582</v>
      </c>
      <c r="C13879" s="1">
        <v>41845</v>
      </c>
      <c r="D13879" s="1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M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79999999999993</v>
      </c>
      <c r="T13879">
        <v>4</v>
      </c>
      <c r="U13879">
        <v>0</v>
      </c>
      <c r="V13879">
        <v>15.04</v>
      </c>
      <c r="W13879">
        <v>21.994</v>
      </c>
      <c r="X13879" t="s">
        <v>38</v>
      </c>
    </row>
    <row r="13880" spans="1:24" x14ac:dyDescent="0.35">
      <c r="A13880">
        <v>10615</v>
      </c>
      <c r="B13880" t="s">
        <v>19553</v>
      </c>
      <c r="C13880" s="1">
        <v>41236</v>
      </c>
      <c r="D13880" s="1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M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2</v>
      </c>
    </row>
    <row r="13881" spans="1:24" x14ac:dyDescent="0.35">
      <c r="A13881">
        <v>12233</v>
      </c>
      <c r="B13881" t="s">
        <v>23586</v>
      </c>
      <c r="C13881" s="1">
        <v>41716</v>
      </c>
      <c r="D13881" s="1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M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38</v>
      </c>
    </row>
    <row r="13882" spans="1:24" x14ac:dyDescent="0.35">
      <c r="A13882">
        <v>17875</v>
      </c>
      <c r="B13882" t="s">
        <v>23589</v>
      </c>
      <c r="C13882" s="1">
        <v>41610</v>
      </c>
      <c r="D13882" s="1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M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7</v>
      </c>
      <c r="T13882">
        <v>2</v>
      </c>
      <c r="U13882">
        <v>0.15</v>
      </c>
      <c r="V13882">
        <v>9.0870000000000068</v>
      </c>
      <c r="W13882">
        <v>21.99</v>
      </c>
      <c r="X13882" t="s">
        <v>38</v>
      </c>
    </row>
    <row r="13883" spans="1:24" x14ac:dyDescent="0.35">
      <c r="A13883">
        <v>19755</v>
      </c>
      <c r="B13883" t="s">
        <v>11886</v>
      </c>
      <c r="C13883" s="1">
        <v>41862</v>
      </c>
      <c r="D13883" s="1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M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2</v>
      </c>
    </row>
    <row r="13884" spans="1:24" x14ac:dyDescent="0.35">
      <c r="A13884">
        <v>23996</v>
      </c>
      <c r="B13884" t="s">
        <v>8278</v>
      </c>
      <c r="C13884" s="1">
        <v>41038</v>
      </c>
      <c r="D13884" s="1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M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04</v>
      </c>
    </row>
    <row r="13885" spans="1:24" x14ac:dyDescent="0.35">
      <c r="A13885">
        <v>24181</v>
      </c>
      <c r="B13885" t="s">
        <v>6372</v>
      </c>
      <c r="C13885" s="1">
        <v>41015</v>
      </c>
      <c r="D13885" s="1">
        <v>41021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M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15</v>
      </c>
    </row>
    <row r="13886" spans="1:24" x14ac:dyDescent="0.35">
      <c r="A13886">
        <v>28025</v>
      </c>
      <c r="B13886" t="s">
        <v>23594</v>
      </c>
      <c r="C13886" s="1">
        <v>41908</v>
      </c>
      <c r="D13886" s="1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M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2</v>
      </c>
    </row>
    <row r="13887" spans="1:24" x14ac:dyDescent="0.35">
      <c r="A13887">
        <v>39127</v>
      </c>
      <c r="B13887" t="s">
        <v>23596</v>
      </c>
      <c r="C13887" s="1">
        <v>41025</v>
      </c>
      <c r="D13887" s="1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>
        <v>92105</v>
      </c>
      <c r="M13887" t="s">
        <v>32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00000000011</v>
      </c>
      <c r="T13887">
        <v>3</v>
      </c>
      <c r="U13887">
        <v>0.2</v>
      </c>
      <c r="V13887">
        <v>38.996999999999993</v>
      </c>
      <c r="W13887">
        <v>21.99</v>
      </c>
      <c r="X13887" t="s">
        <v>62</v>
      </c>
    </row>
    <row r="13888" spans="1:24" x14ac:dyDescent="0.35">
      <c r="A13888">
        <v>40382</v>
      </c>
      <c r="B13888" t="s">
        <v>23597</v>
      </c>
      <c r="C13888" s="1">
        <v>41528</v>
      </c>
      <c r="D13888" s="1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>
        <v>90049</v>
      </c>
      <c r="M13888" t="s">
        <v>32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399999999999</v>
      </c>
      <c r="T13888">
        <v>2</v>
      </c>
      <c r="U13888">
        <v>0.2</v>
      </c>
      <c r="V13888">
        <v>89.954799999999992</v>
      </c>
      <c r="W13888">
        <v>21.99</v>
      </c>
      <c r="X13888" t="s">
        <v>104</v>
      </c>
    </row>
    <row r="13889" spans="1:24" x14ac:dyDescent="0.35">
      <c r="A13889">
        <v>1692</v>
      </c>
      <c r="B13889" t="s">
        <v>16670</v>
      </c>
      <c r="C13889" s="1">
        <v>40721</v>
      </c>
      <c r="D13889" s="1">
        <v>40721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M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38</v>
      </c>
    </row>
    <row r="13890" spans="1:24" x14ac:dyDescent="0.35">
      <c r="A13890">
        <v>12232</v>
      </c>
      <c r="B13890" t="s">
        <v>23598</v>
      </c>
      <c r="C13890" s="1">
        <v>41589</v>
      </c>
      <c r="D13890" s="1">
        <v>41593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M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2</v>
      </c>
    </row>
    <row r="13891" spans="1:24" x14ac:dyDescent="0.35">
      <c r="A13891">
        <v>14355</v>
      </c>
      <c r="B13891" t="s">
        <v>9725</v>
      </c>
      <c r="C13891" s="1">
        <v>41025</v>
      </c>
      <c r="D13891" s="1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M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8</v>
      </c>
    </row>
    <row r="13892" spans="1:24" x14ac:dyDescent="0.35">
      <c r="A13892">
        <v>17114</v>
      </c>
      <c r="B13892" t="s">
        <v>23599</v>
      </c>
      <c r="C13892" s="1">
        <v>40672</v>
      </c>
      <c r="D13892" s="1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M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</v>
      </c>
      <c r="T13892">
        <v>3</v>
      </c>
      <c r="U13892">
        <v>0.5</v>
      </c>
      <c r="V13892">
        <v>-81.630000000000024</v>
      </c>
      <c r="W13892">
        <v>21.98</v>
      </c>
      <c r="X13892" t="s">
        <v>62</v>
      </c>
    </row>
    <row r="13893" spans="1:24" x14ac:dyDescent="0.35">
      <c r="A13893">
        <v>17767</v>
      </c>
      <c r="B13893" t="s">
        <v>23600</v>
      </c>
      <c r="C13893" s="1">
        <v>41886</v>
      </c>
      <c r="D13893" s="1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M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62</v>
      </c>
    </row>
    <row r="13894" spans="1:24" x14ac:dyDescent="0.35">
      <c r="A13894">
        <v>28969</v>
      </c>
      <c r="B13894" t="s">
        <v>23601</v>
      </c>
      <c r="C13894" s="1">
        <v>41614</v>
      </c>
      <c r="D13894" s="1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M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5</v>
      </c>
    </row>
    <row r="13895" spans="1:24" x14ac:dyDescent="0.35">
      <c r="A13895">
        <v>50134</v>
      </c>
      <c r="B13895" t="s">
        <v>23602</v>
      </c>
      <c r="C13895" s="1">
        <v>40974</v>
      </c>
      <c r="D13895" s="1">
        <v>40979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M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4</v>
      </c>
    </row>
    <row r="13896" spans="1:24" x14ac:dyDescent="0.35">
      <c r="A13896">
        <v>7339</v>
      </c>
      <c r="B13896" t="s">
        <v>23604</v>
      </c>
      <c r="C13896" s="1">
        <v>41407</v>
      </c>
      <c r="D13896" s="1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M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60.720000000000013</v>
      </c>
      <c r="W13896">
        <v>21.977</v>
      </c>
      <c r="X13896" t="s">
        <v>62</v>
      </c>
    </row>
    <row r="13897" spans="1:24" x14ac:dyDescent="0.35">
      <c r="A13897">
        <v>21211</v>
      </c>
      <c r="B13897" t="s">
        <v>23605</v>
      </c>
      <c r="C13897" s="1">
        <v>41989</v>
      </c>
      <c r="D13897" s="1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M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5.3999999999999986</v>
      </c>
      <c r="W13897">
        <v>21.97</v>
      </c>
      <c r="X13897" t="s">
        <v>38</v>
      </c>
    </row>
    <row r="13898" spans="1:24" x14ac:dyDescent="0.35">
      <c r="A13898">
        <v>29259</v>
      </c>
      <c r="B13898" t="s">
        <v>5007</v>
      </c>
      <c r="C13898" s="1">
        <v>40794</v>
      </c>
      <c r="D13898" s="1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M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62</v>
      </c>
    </row>
    <row r="13899" spans="1:24" x14ac:dyDescent="0.35">
      <c r="A13899">
        <v>29926</v>
      </c>
      <c r="B13899" t="s">
        <v>23608</v>
      </c>
      <c r="C13899" s="1">
        <v>41426</v>
      </c>
      <c r="D13899" s="1">
        <v>41428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M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04</v>
      </c>
    </row>
    <row r="13900" spans="1:24" x14ac:dyDescent="0.35">
      <c r="A13900">
        <v>30403</v>
      </c>
      <c r="B13900" t="s">
        <v>23609</v>
      </c>
      <c r="C13900" s="1">
        <v>41432</v>
      </c>
      <c r="D13900" s="1">
        <v>41436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M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-21.936000000000011</v>
      </c>
      <c r="W13900">
        <v>21.97</v>
      </c>
      <c r="X13900" t="s">
        <v>104</v>
      </c>
    </row>
    <row r="13901" spans="1:24" x14ac:dyDescent="0.35">
      <c r="A13901">
        <v>31772</v>
      </c>
      <c r="B13901" t="s">
        <v>5648</v>
      </c>
      <c r="C13901" s="1">
        <v>40856</v>
      </c>
      <c r="D13901" s="1">
        <v>40858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>
        <v>94110</v>
      </c>
      <c r="M13901" t="s">
        <v>32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49999999999991</v>
      </c>
      <c r="T13901">
        <v>7</v>
      </c>
      <c r="U13901">
        <v>0</v>
      </c>
      <c r="V13901">
        <v>28.818999999999999</v>
      </c>
      <c r="W13901">
        <v>21.97</v>
      </c>
      <c r="X13901" t="s">
        <v>38</v>
      </c>
    </row>
    <row r="13902" spans="1:24" x14ac:dyDescent="0.35">
      <c r="A13902">
        <v>34598</v>
      </c>
      <c r="B13902" t="s">
        <v>23612</v>
      </c>
      <c r="C13902" s="1">
        <v>40865</v>
      </c>
      <c r="D13902" s="1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>
        <v>19140</v>
      </c>
      <c r="M13902" t="s">
        <v>32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399999999994</v>
      </c>
      <c r="T13902">
        <v>6</v>
      </c>
      <c r="U13902">
        <v>0.4</v>
      </c>
      <c r="V13902">
        <v>-107.9928</v>
      </c>
      <c r="W13902">
        <v>21.97</v>
      </c>
      <c r="X13902" t="s">
        <v>104</v>
      </c>
    </row>
    <row r="13903" spans="1:24" x14ac:dyDescent="0.35">
      <c r="A13903">
        <v>44059</v>
      </c>
      <c r="B13903" t="s">
        <v>18973</v>
      </c>
      <c r="C13903" s="1">
        <v>40797</v>
      </c>
      <c r="D13903" s="1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M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4</v>
      </c>
    </row>
    <row r="13904" spans="1:24" x14ac:dyDescent="0.35">
      <c r="A13904">
        <v>50209</v>
      </c>
      <c r="B13904" t="s">
        <v>23615</v>
      </c>
      <c r="C13904" s="1">
        <v>41368</v>
      </c>
      <c r="D13904" s="1">
        <v>41371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M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9</v>
      </c>
      <c r="T13904">
        <v>4</v>
      </c>
      <c r="U13904">
        <v>0.7</v>
      </c>
      <c r="V13904">
        <v>-423.44400000000007</v>
      </c>
      <c r="W13904">
        <v>21.97</v>
      </c>
      <c r="X13904" t="s">
        <v>104</v>
      </c>
    </row>
    <row r="13905" spans="1:24" x14ac:dyDescent="0.35">
      <c r="A13905">
        <v>16909</v>
      </c>
      <c r="B13905" t="s">
        <v>23617</v>
      </c>
      <c r="C13905" s="1">
        <v>41823</v>
      </c>
      <c r="D13905" s="1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M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2</v>
      </c>
    </row>
    <row r="13906" spans="1:24" x14ac:dyDescent="0.35">
      <c r="A13906">
        <v>29334</v>
      </c>
      <c r="B13906" t="s">
        <v>14136</v>
      </c>
      <c r="C13906" s="1">
        <v>40861</v>
      </c>
      <c r="D13906" s="1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M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2</v>
      </c>
    </row>
    <row r="13907" spans="1:24" x14ac:dyDescent="0.35">
      <c r="A13907">
        <v>38530</v>
      </c>
      <c r="B13907" t="s">
        <v>23619</v>
      </c>
      <c r="C13907" s="1">
        <v>41342</v>
      </c>
      <c r="D13907" s="1">
        <v>41346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>
        <v>10011</v>
      </c>
      <c r="M13907" t="s">
        <v>32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4</v>
      </c>
    </row>
    <row r="13908" spans="1:24" x14ac:dyDescent="0.35">
      <c r="A13908">
        <v>3718</v>
      </c>
      <c r="B13908" t="s">
        <v>23622</v>
      </c>
      <c r="C13908" s="1">
        <v>41774</v>
      </c>
      <c r="D13908" s="1">
        <v>41776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M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200000000001</v>
      </c>
      <c r="T13908">
        <v>3</v>
      </c>
      <c r="U13908">
        <v>0.4</v>
      </c>
      <c r="V13908">
        <v>-53.208000000000013</v>
      </c>
      <c r="W13908">
        <v>21.954000000000001</v>
      </c>
      <c r="X13908" t="s">
        <v>104</v>
      </c>
    </row>
    <row r="13909" spans="1:24" x14ac:dyDescent="0.35">
      <c r="A13909">
        <v>25548</v>
      </c>
      <c r="B13909" t="s">
        <v>23623</v>
      </c>
      <c r="C13909" s="1">
        <v>41503</v>
      </c>
      <c r="D13909" s="1">
        <v>41505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M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-5.9670000000000014</v>
      </c>
      <c r="W13909">
        <v>21.95</v>
      </c>
      <c r="X13909" t="s">
        <v>104</v>
      </c>
    </row>
    <row r="13910" spans="1:24" x14ac:dyDescent="0.35">
      <c r="A13910">
        <v>36042</v>
      </c>
      <c r="B13910" t="s">
        <v>23626</v>
      </c>
      <c r="C13910" s="1">
        <v>41704</v>
      </c>
      <c r="D13910" s="1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>
        <v>55901</v>
      </c>
      <c r="M13910" t="s">
        <v>32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2</v>
      </c>
    </row>
    <row r="13911" spans="1:24" x14ac:dyDescent="0.35">
      <c r="A13911">
        <v>39293</v>
      </c>
      <c r="B13911" t="s">
        <v>3362</v>
      </c>
      <c r="C13911" s="1">
        <v>41947</v>
      </c>
      <c r="D13911" s="1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>
        <v>92037</v>
      </c>
      <c r="M13911" t="s">
        <v>32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62</v>
      </c>
    </row>
    <row r="13912" spans="1:24" x14ac:dyDescent="0.35">
      <c r="A13912">
        <v>7571</v>
      </c>
      <c r="B13912" t="s">
        <v>8416</v>
      </c>
      <c r="C13912" s="1">
        <v>41915</v>
      </c>
      <c r="D13912" s="1">
        <v>41916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M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4</v>
      </c>
    </row>
    <row r="13913" spans="1:24" x14ac:dyDescent="0.35">
      <c r="A13913">
        <v>12221</v>
      </c>
      <c r="B13913" t="s">
        <v>23628</v>
      </c>
      <c r="C13913" s="1">
        <v>40887</v>
      </c>
      <c r="D13913" s="1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M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2</v>
      </c>
    </row>
    <row r="13914" spans="1:24" x14ac:dyDescent="0.35">
      <c r="A13914">
        <v>21248</v>
      </c>
      <c r="B13914" t="s">
        <v>17086</v>
      </c>
      <c r="C13914" s="1">
        <v>41435</v>
      </c>
      <c r="D13914" s="1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M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2</v>
      </c>
    </row>
    <row r="13915" spans="1:24" x14ac:dyDescent="0.35">
      <c r="A13915">
        <v>21870</v>
      </c>
      <c r="B13915" t="s">
        <v>23630</v>
      </c>
      <c r="C13915" s="1">
        <v>41452</v>
      </c>
      <c r="D13915" s="1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M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4</v>
      </c>
    </row>
    <row r="13916" spans="1:24" x14ac:dyDescent="0.35">
      <c r="A13916">
        <v>42943</v>
      </c>
      <c r="B13916" t="s">
        <v>23631</v>
      </c>
      <c r="C13916" s="1">
        <v>41699</v>
      </c>
      <c r="D13916" s="1">
        <v>41705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M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2</v>
      </c>
    </row>
    <row r="13917" spans="1:24" x14ac:dyDescent="0.35">
      <c r="A13917">
        <v>36464</v>
      </c>
      <c r="B13917" t="s">
        <v>19890</v>
      </c>
      <c r="C13917" s="1">
        <v>40857</v>
      </c>
      <c r="D13917" s="1">
        <v>40863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>
        <v>48640</v>
      </c>
      <c r="M13917" t="s">
        <v>32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3999999999994</v>
      </c>
      <c r="T13917">
        <v>3</v>
      </c>
      <c r="U13917">
        <v>0</v>
      </c>
      <c r="V13917">
        <v>112.788</v>
      </c>
      <c r="W13917">
        <v>21.92</v>
      </c>
      <c r="X13917" t="s">
        <v>62</v>
      </c>
    </row>
    <row r="13918" spans="1:24" x14ac:dyDescent="0.35">
      <c r="A13918">
        <v>49370</v>
      </c>
      <c r="B13918" t="s">
        <v>23633</v>
      </c>
      <c r="C13918" s="1">
        <v>40821</v>
      </c>
      <c r="D13918" s="1">
        <v>40821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M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38</v>
      </c>
    </row>
    <row r="13919" spans="1:24" x14ac:dyDescent="0.35">
      <c r="A13919">
        <v>43</v>
      </c>
      <c r="B13919" t="s">
        <v>16357</v>
      </c>
      <c r="C13919" s="1">
        <v>41941</v>
      </c>
      <c r="D13919" s="1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M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.00000000000011</v>
      </c>
      <c r="T13919">
        <v>2</v>
      </c>
      <c r="U13919">
        <v>0</v>
      </c>
      <c r="V13919">
        <v>45.52</v>
      </c>
      <c r="W13919">
        <v>21.914000000000001</v>
      </c>
      <c r="X13919" t="s">
        <v>62</v>
      </c>
    </row>
    <row r="13920" spans="1:24" x14ac:dyDescent="0.35">
      <c r="A13920">
        <v>42284</v>
      </c>
      <c r="B13920" t="s">
        <v>23637</v>
      </c>
      <c r="C13920" s="1">
        <v>41228</v>
      </c>
      <c r="D13920" s="1">
        <v>41230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M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4</v>
      </c>
    </row>
    <row r="13921" spans="1:24" x14ac:dyDescent="0.35">
      <c r="A13921">
        <v>17202</v>
      </c>
      <c r="B13921" t="s">
        <v>20765</v>
      </c>
      <c r="C13921" s="1">
        <v>41522</v>
      </c>
      <c r="D13921" s="1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M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50000000011</v>
      </c>
      <c r="T13921">
        <v>3</v>
      </c>
      <c r="U13921">
        <v>0.15</v>
      </c>
      <c r="V13921">
        <v>51.313499999999991</v>
      </c>
      <c r="W13921">
        <v>21.9</v>
      </c>
      <c r="X13921" t="s">
        <v>62</v>
      </c>
    </row>
    <row r="13922" spans="1:24" x14ac:dyDescent="0.35">
      <c r="A13922">
        <v>19919</v>
      </c>
      <c r="B13922" t="s">
        <v>14805</v>
      </c>
      <c r="C13922" s="1">
        <v>42001</v>
      </c>
      <c r="D13922" s="1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M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2</v>
      </c>
    </row>
    <row r="13923" spans="1:24" x14ac:dyDescent="0.35">
      <c r="A13923">
        <v>36666</v>
      </c>
      <c r="B13923" t="s">
        <v>23640</v>
      </c>
      <c r="C13923" s="1">
        <v>41893</v>
      </c>
      <c r="D13923" s="1">
        <v>41896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>
        <v>44312</v>
      </c>
      <c r="M13923" t="s">
        <v>3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04</v>
      </c>
    </row>
    <row r="13924" spans="1:24" x14ac:dyDescent="0.35">
      <c r="A13924">
        <v>39866</v>
      </c>
      <c r="B13924" t="s">
        <v>16274</v>
      </c>
      <c r="C13924" s="1">
        <v>41615</v>
      </c>
      <c r="D13924" s="1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>
        <v>11550</v>
      </c>
      <c r="M13924" t="s">
        <v>32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2</v>
      </c>
      <c r="T13924">
        <v>13</v>
      </c>
      <c r="U13924">
        <v>0.2</v>
      </c>
      <c r="V13924">
        <v>77.823200000000014</v>
      </c>
      <c r="W13924">
        <v>21.9</v>
      </c>
      <c r="X13924" t="s">
        <v>62</v>
      </c>
    </row>
    <row r="13925" spans="1:24" x14ac:dyDescent="0.35">
      <c r="A13925">
        <v>43780</v>
      </c>
      <c r="B13925" t="s">
        <v>23643</v>
      </c>
      <c r="C13925" s="1">
        <v>41443</v>
      </c>
      <c r="D13925" s="1">
        <v>41448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M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2</v>
      </c>
    </row>
    <row r="13926" spans="1:24" x14ac:dyDescent="0.35">
      <c r="A13926">
        <v>47003</v>
      </c>
      <c r="B13926" t="s">
        <v>23645</v>
      </c>
      <c r="C13926" s="1">
        <v>41974</v>
      </c>
      <c r="D13926" s="1">
        <v>41978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M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59999999999991</v>
      </c>
      <c r="T13926">
        <v>12</v>
      </c>
      <c r="U13926">
        <v>0</v>
      </c>
      <c r="V13926">
        <v>428.76</v>
      </c>
      <c r="W13926">
        <v>21.9</v>
      </c>
      <c r="X13926" t="s">
        <v>62</v>
      </c>
    </row>
    <row r="13927" spans="1:24" x14ac:dyDescent="0.35">
      <c r="A13927">
        <v>51168</v>
      </c>
      <c r="B13927" t="s">
        <v>23647</v>
      </c>
      <c r="C13927" s="1">
        <v>40646</v>
      </c>
      <c r="D13927" s="1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M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4</v>
      </c>
    </row>
    <row r="13928" spans="1:24" x14ac:dyDescent="0.35">
      <c r="A13928">
        <v>2280</v>
      </c>
      <c r="B13928" t="s">
        <v>21560</v>
      </c>
      <c r="C13928" s="1">
        <v>41029</v>
      </c>
      <c r="D13928" s="1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M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2</v>
      </c>
    </row>
    <row r="13929" spans="1:24" x14ac:dyDescent="0.35">
      <c r="A13929">
        <v>5079</v>
      </c>
      <c r="B13929" t="s">
        <v>22695</v>
      </c>
      <c r="C13929" s="1">
        <v>41211</v>
      </c>
      <c r="D13929" s="1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M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2</v>
      </c>
    </row>
    <row r="13930" spans="1:24" x14ac:dyDescent="0.35">
      <c r="A13930">
        <v>24757</v>
      </c>
      <c r="B13930" t="s">
        <v>20346</v>
      </c>
      <c r="C13930" s="1">
        <v>41135</v>
      </c>
      <c r="D13930" s="1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M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2</v>
      </c>
    </row>
    <row r="13931" spans="1:24" x14ac:dyDescent="0.35">
      <c r="A13931">
        <v>31385</v>
      </c>
      <c r="B13931" t="s">
        <v>23650</v>
      </c>
      <c r="C13931" s="1">
        <v>41370</v>
      </c>
      <c r="D13931" s="1">
        <v>41375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>
        <v>77095</v>
      </c>
      <c r="M13931" t="s">
        <v>32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2</v>
      </c>
    </row>
    <row r="13932" spans="1:24" x14ac:dyDescent="0.35">
      <c r="A13932">
        <v>6316</v>
      </c>
      <c r="B13932" t="s">
        <v>23653</v>
      </c>
      <c r="C13932" s="1">
        <v>41513</v>
      </c>
      <c r="D13932" s="1">
        <v>41516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M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2</v>
      </c>
    </row>
    <row r="13933" spans="1:24" x14ac:dyDescent="0.35">
      <c r="A13933">
        <v>15231</v>
      </c>
      <c r="B13933" t="s">
        <v>23655</v>
      </c>
      <c r="C13933" s="1">
        <v>41673</v>
      </c>
      <c r="D13933" s="1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M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2</v>
      </c>
    </row>
    <row r="13934" spans="1:24" x14ac:dyDescent="0.35">
      <c r="A13934">
        <v>21793</v>
      </c>
      <c r="B13934" t="s">
        <v>3007</v>
      </c>
      <c r="C13934" s="1">
        <v>41053</v>
      </c>
      <c r="D13934" s="1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M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4</v>
      </c>
    </row>
    <row r="13935" spans="1:24" x14ac:dyDescent="0.35">
      <c r="A13935">
        <v>4935</v>
      </c>
      <c r="B13935" t="s">
        <v>19413</v>
      </c>
      <c r="C13935" s="1">
        <v>41241</v>
      </c>
      <c r="D13935" s="1">
        <v>41246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M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4</v>
      </c>
    </row>
    <row r="13936" spans="1:24" x14ac:dyDescent="0.35">
      <c r="A13936">
        <v>5779</v>
      </c>
      <c r="B13936" t="s">
        <v>20734</v>
      </c>
      <c r="C13936" s="1">
        <v>41101</v>
      </c>
      <c r="D13936" s="1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M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2</v>
      </c>
    </row>
    <row r="13937" spans="1:24" x14ac:dyDescent="0.35">
      <c r="A13937">
        <v>36931</v>
      </c>
      <c r="B13937" t="s">
        <v>23657</v>
      </c>
      <c r="C13937" s="1">
        <v>41248</v>
      </c>
      <c r="D13937" s="1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>
        <v>48104</v>
      </c>
      <c r="M13937" t="s">
        <v>32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80000000000001</v>
      </c>
      <c r="T13937">
        <v>5</v>
      </c>
      <c r="U13937">
        <v>0</v>
      </c>
      <c r="V13937">
        <v>76.399999999999991</v>
      </c>
      <c r="W13937">
        <v>21.87</v>
      </c>
      <c r="X13937" t="s">
        <v>62</v>
      </c>
    </row>
    <row r="13938" spans="1:24" x14ac:dyDescent="0.35">
      <c r="A13938">
        <v>44487</v>
      </c>
      <c r="B13938" t="s">
        <v>23658</v>
      </c>
      <c r="C13938" s="1">
        <v>41339</v>
      </c>
      <c r="D13938" s="1">
        <v>41339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M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2</v>
      </c>
    </row>
    <row r="13939" spans="1:24" x14ac:dyDescent="0.35">
      <c r="A13939">
        <v>8730</v>
      </c>
      <c r="B13939" t="s">
        <v>23659</v>
      </c>
      <c r="C13939" s="1">
        <v>41907</v>
      </c>
      <c r="D13939" s="1">
        <v>41910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M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4</v>
      </c>
    </row>
    <row r="13940" spans="1:24" x14ac:dyDescent="0.35">
      <c r="A13940">
        <v>43915</v>
      </c>
      <c r="B13940" t="s">
        <v>23660</v>
      </c>
      <c r="C13940" s="1">
        <v>41801</v>
      </c>
      <c r="D13940" s="1">
        <v>41803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M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38</v>
      </c>
    </row>
    <row r="13941" spans="1:24" x14ac:dyDescent="0.35">
      <c r="A13941">
        <v>3704</v>
      </c>
      <c r="B13941" t="s">
        <v>23662</v>
      </c>
      <c r="C13941" s="1">
        <v>40908</v>
      </c>
      <c r="D13941" s="1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M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4000000000009</v>
      </c>
      <c r="T13941">
        <v>3</v>
      </c>
      <c r="U13941">
        <v>0</v>
      </c>
      <c r="V13941">
        <v>11.22</v>
      </c>
      <c r="W13941">
        <v>21.853999999999999</v>
      </c>
      <c r="X13941" t="s">
        <v>62</v>
      </c>
    </row>
    <row r="13942" spans="1:24" x14ac:dyDescent="0.35">
      <c r="A13942">
        <v>11104</v>
      </c>
      <c r="B13942" t="s">
        <v>23664</v>
      </c>
      <c r="C13942" s="1">
        <v>41242</v>
      </c>
      <c r="D13942" s="1">
        <v>41247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M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62</v>
      </c>
    </row>
    <row r="13943" spans="1:24" x14ac:dyDescent="0.35">
      <c r="A13943">
        <v>15919</v>
      </c>
      <c r="B13943" t="s">
        <v>23665</v>
      </c>
      <c r="C13943" s="1">
        <v>41186</v>
      </c>
      <c r="D13943" s="1">
        <v>41188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M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2</v>
      </c>
    </row>
    <row r="13944" spans="1:24" x14ac:dyDescent="0.35">
      <c r="A13944">
        <v>18204</v>
      </c>
      <c r="B13944" t="s">
        <v>19864</v>
      </c>
      <c r="C13944" s="1">
        <v>41188</v>
      </c>
      <c r="D13944" s="1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M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2</v>
      </c>
    </row>
    <row r="13945" spans="1:24" x14ac:dyDescent="0.35">
      <c r="A13945">
        <v>27979</v>
      </c>
      <c r="B13945" t="s">
        <v>11929</v>
      </c>
      <c r="C13945" s="1">
        <v>41341</v>
      </c>
      <c r="D13945" s="1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M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8</v>
      </c>
      <c r="T13945">
        <v>6</v>
      </c>
      <c r="U13945">
        <v>0</v>
      </c>
      <c r="V13945">
        <v>86.039999999999992</v>
      </c>
      <c r="W13945">
        <v>21.85</v>
      </c>
      <c r="X13945" t="s">
        <v>62</v>
      </c>
    </row>
    <row r="13946" spans="1:24" x14ac:dyDescent="0.35">
      <c r="A13946">
        <v>33599</v>
      </c>
      <c r="B13946" t="s">
        <v>23666</v>
      </c>
      <c r="C13946" s="1">
        <v>41291</v>
      </c>
      <c r="D13946" s="1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>
        <v>31907</v>
      </c>
      <c r="M13946" t="s">
        <v>32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31.599999999999969</v>
      </c>
      <c r="W13946">
        <v>21.85</v>
      </c>
      <c r="X13946" t="s">
        <v>62</v>
      </c>
    </row>
    <row r="13947" spans="1:24" x14ac:dyDescent="0.35">
      <c r="A13947">
        <v>36298</v>
      </c>
      <c r="B13947" t="s">
        <v>14759</v>
      </c>
      <c r="C13947" s="1">
        <v>41419</v>
      </c>
      <c r="D13947" s="1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>
        <v>23602</v>
      </c>
      <c r="M13947" t="s">
        <v>3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0.15499999999999</v>
      </c>
      <c r="W13947">
        <v>21.85</v>
      </c>
      <c r="X13947" t="s">
        <v>38</v>
      </c>
    </row>
    <row r="13948" spans="1:24" x14ac:dyDescent="0.35">
      <c r="A13948">
        <v>42289</v>
      </c>
      <c r="B13948" t="s">
        <v>23669</v>
      </c>
      <c r="C13948" s="1">
        <v>41808</v>
      </c>
      <c r="D13948" s="1">
        <v>41812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M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62</v>
      </c>
    </row>
    <row r="13949" spans="1:24" x14ac:dyDescent="0.35">
      <c r="A13949">
        <v>9822</v>
      </c>
      <c r="B13949" t="s">
        <v>23670</v>
      </c>
      <c r="C13949" s="1">
        <v>41578</v>
      </c>
      <c r="D13949" s="1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M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-204.0800000000001</v>
      </c>
      <c r="W13949">
        <v>21.849</v>
      </c>
      <c r="X13949" t="s">
        <v>62</v>
      </c>
    </row>
    <row r="13950" spans="1:24" x14ac:dyDescent="0.35">
      <c r="A13950">
        <v>17743</v>
      </c>
      <c r="B13950" t="s">
        <v>9905</v>
      </c>
      <c r="C13950" s="1">
        <v>41778</v>
      </c>
      <c r="D13950" s="1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M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0.435999999999989</v>
      </c>
      <c r="W13950">
        <v>21.84</v>
      </c>
      <c r="X13950" t="s">
        <v>62</v>
      </c>
    </row>
    <row r="13951" spans="1:24" x14ac:dyDescent="0.35">
      <c r="A13951">
        <v>23680</v>
      </c>
      <c r="B13951" t="s">
        <v>15938</v>
      </c>
      <c r="C13951" s="1">
        <v>42004</v>
      </c>
      <c r="D13951" s="1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M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2</v>
      </c>
    </row>
    <row r="13952" spans="1:24" x14ac:dyDescent="0.35">
      <c r="A13952">
        <v>24378</v>
      </c>
      <c r="B13952" t="s">
        <v>23671</v>
      </c>
      <c r="C13952" s="1">
        <v>41283</v>
      </c>
      <c r="D13952" s="1">
        <v>41283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M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4</v>
      </c>
    </row>
    <row r="13953" spans="1:24" x14ac:dyDescent="0.35">
      <c r="A13953">
        <v>34716</v>
      </c>
      <c r="B13953" t="s">
        <v>23673</v>
      </c>
      <c r="C13953" s="1">
        <v>41158</v>
      </c>
      <c r="D13953" s="1">
        <v>41165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>
        <v>10024</v>
      </c>
      <c r="M13953" t="s">
        <v>32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62</v>
      </c>
    </row>
    <row r="13954" spans="1:24" x14ac:dyDescent="0.35">
      <c r="A13954">
        <v>48391</v>
      </c>
      <c r="B13954" t="s">
        <v>5791</v>
      </c>
      <c r="C13954" s="1">
        <v>40792</v>
      </c>
      <c r="D13954" s="1">
        <v>40794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M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4</v>
      </c>
    </row>
    <row r="13955" spans="1:24" x14ac:dyDescent="0.35">
      <c r="A13955">
        <v>7235</v>
      </c>
      <c r="B13955" t="s">
        <v>12629</v>
      </c>
      <c r="C13955" s="1">
        <v>41346</v>
      </c>
      <c r="D13955" s="1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M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53.279999999999987</v>
      </c>
      <c r="W13955">
        <v>21.832000000000001</v>
      </c>
      <c r="X13955" t="s">
        <v>104</v>
      </c>
    </row>
    <row r="13956" spans="1:24" x14ac:dyDescent="0.35">
      <c r="A13956">
        <v>11956</v>
      </c>
      <c r="B13956" t="s">
        <v>11964</v>
      </c>
      <c r="C13956" s="1">
        <v>40634</v>
      </c>
      <c r="D13956" s="1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M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4</v>
      </c>
    </row>
    <row r="13957" spans="1:24" x14ac:dyDescent="0.35">
      <c r="A13957">
        <v>28487</v>
      </c>
      <c r="B13957" t="s">
        <v>23674</v>
      </c>
      <c r="C13957" s="1">
        <v>41857</v>
      </c>
      <c r="D13957" s="1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M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4</v>
      </c>
    </row>
    <row r="13958" spans="1:24" x14ac:dyDescent="0.35">
      <c r="A13958">
        <v>47741</v>
      </c>
      <c r="B13958" t="s">
        <v>21624</v>
      </c>
      <c r="C13958" s="1">
        <v>40806</v>
      </c>
      <c r="D13958" s="1">
        <v>40812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M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5</v>
      </c>
    </row>
    <row r="13959" spans="1:24" x14ac:dyDescent="0.35">
      <c r="A13959">
        <v>8328</v>
      </c>
      <c r="B13959" t="s">
        <v>23675</v>
      </c>
      <c r="C13959" s="1">
        <v>41163</v>
      </c>
      <c r="D13959" s="1">
        <v>41166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M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38</v>
      </c>
    </row>
    <row r="13960" spans="1:24" x14ac:dyDescent="0.35">
      <c r="A13960">
        <v>33205</v>
      </c>
      <c r="B13960" t="s">
        <v>23676</v>
      </c>
      <c r="C13960" s="1">
        <v>40942</v>
      </c>
      <c r="D13960" s="1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>
        <v>90008</v>
      </c>
      <c r="M13960" t="s">
        <v>32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62</v>
      </c>
    </row>
    <row r="13961" spans="1:24" x14ac:dyDescent="0.35">
      <c r="A13961">
        <v>26238</v>
      </c>
      <c r="B13961" t="s">
        <v>6866</v>
      </c>
      <c r="C13961" s="1">
        <v>41411</v>
      </c>
      <c r="D13961" s="1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M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8</v>
      </c>
    </row>
    <row r="13962" spans="1:24" x14ac:dyDescent="0.35">
      <c r="A13962">
        <v>39610</v>
      </c>
      <c r="B13962" t="s">
        <v>23679</v>
      </c>
      <c r="C13962" s="1">
        <v>40736</v>
      </c>
      <c r="D13962" s="1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>
        <v>77573</v>
      </c>
      <c r="M13962" t="s">
        <v>32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-14.63879999999995</v>
      </c>
      <c r="W13962">
        <v>21.81</v>
      </c>
      <c r="X13962" t="s">
        <v>62</v>
      </c>
    </row>
    <row r="13963" spans="1:24" x14ac:dyDescent="0.35">
      <c r="A13963">
        <v>22142</v>
      </c>
      <c r="B13963" t="s">
        <v>23680</v>
      </c>
      <c r="C13963" s="1">
        <v>41991</v>
      </c>
      <c r="D13963" s="1">
        <v>41996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M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62</v>
      </c>
    </row>
    <row r="13964" spans="1:24" x14ac:dyDescent="0.35">
      <c r="A13964">
        <v>29419</v>
      </c>
      <c r="B13964" t="s">
        <v>23681</v>
      </c>
      <c r="C13964" s="1">
        <v>41877</v>
      </c>
      <c r="D13964" s="1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M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4000000000002</v>
      </c>
      <c r="T13964">
        <v>7</v>
      </c>
      <c r="U13964">
        <v>0.5</v>
      </c>
      <c r="V13964">
        <v>-49.559999999999953</v>
      </c>
      <c r="W13964">
        <v>21.8</v>
      </c>
      <c r="X13964" t="s">
        <v>62</v>
      </c>
    </row>
    <row r="13965" spans="1:24" x14ac:dyDescent="0.35">
      <c r="A13965">
        <v>41944</v>
      </c>
      <c r="B13965" t="s">
        <v>23682</v>
      </c>
      <c r="C13965" s="1">
        <v>40884</v>
      </c>
      <c r="D13965" s="1">
        <v>40890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M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8</v>
      </c>
      <c r="T13965">
        <v>2</v>
      </c>
      <c r="U13965">
        <v>0</v>
      </c>
      <c r="V13965">
        <v>62.820000000000007</v>
      </c>
      <c r="W13965">
        <v>21.8</v>
      </c>
      <c r="X13965" t="s">
        <v>62</v>
      </c>
    </row>
    <row r="13966" spans="1:24" x14ac:dyDescent="0.35">
      <c r="A13966">
        <v>46941</v>
      </c>
      <c r="B13966" t="s">
        <v>23473</v>
      </c>
      <c r="C13966" s="1">
        <v>41062</v>
      </c>
      <c r="D13966" s="1">
        <v>41066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M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7999999999993</v>
      </c>
      <c r="T13966">
        <v>2</v>
      </c>
      <c r="U13966">
        <v>0</v>
      </c>
      <c r="V13966">
        <v>62.099999999999987</v>
      </c>
      <c r="W13966">
        <v>21.8</v>
      </c>
      <c r="X13966" t="s">
        <v>62</v>
      </c>
    </row>
    <row r="13967" spans="1:24" x14ac:dyDescent="0.35">
      <c r="A13967">
        <v>10456</v>
      </c>
      <c r="B13967" t="s">
        <v>23684</v>
      </c>
      <c r="C13967" s="1">
        <v>41716</v>
      </c>
      <c r="D13967" s="1">
        <v>41716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M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8</v>
      </c>
    </row>
    <row r="13968" spans="1:24" x14ac:dyDescent="0.35">
      <c r="A13968">
        <v>14585</v>
      </c>
      <c r="B13968" t="s">
        <v>23685</v>
      </c>
      <c r="C13968" s="1">
        <v>41742</v>
      </c>
      <c r="D13968" s="1">
        <v>41746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M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-38.033999999999992</v>
      </c>
      <c r="W13968">
        <v>21.79</v>
      </c>
      <c r="X13968" t="s">
        <v>62</v>
      </c>
    </row>
    <row r="13969" spans="1:24" x14ac:dyDescent="0.35">
      <c r="A13969">
        <v>16679</v>
      </c>
      <c r="B13969" t="s">
        <v>2832</v>
      </c>
      <c r="C13969" s="1">
        <v>40712</v>
      </c>
      <c r="D13969" s="1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M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12</v>
      </c>
      <c r="T13969">
        <v>2</v>
      </c>
      <c r="U13969">
        <v>0.1</v>
      </c>
      <c r="V13969">
        <v>102.14400000000001</v>
      </c>
      <c r="W13969">
        <v>21.79</v>
      </c>
      <c r="X13969" t="s">
        <v>104</v>
      </c>
    </row>
    <row r="13970" spans="1:24" x14ac:dyDescent="0.35">
      <c r="A13970">
        <v>17066</v>
      </c>
      <c r="B13970" t="s">
        <v>23686</v>
      </c>
      <c r="C13970" s="1">
        <v>40848</v>
      </c>
      <c r="D13970" s="1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M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399999999989</v>
      </c>
      <c r="T13970">
        <v>2</v>
      </c>
      <c r="U13970">
        <v>0.1</v>
      </c>
      <c r="V13970">
        <v>-16.355999999999991</v>
      </c>
      <c r="W13970">
        <v>21.79</v>
      </c>
      <c r="X13970" t="s">
        <v>62</v>
      </c>
    </row>
    <row r="13971" spans="1:24" x14ac:dyDescent="0.35">
      <c r="A13971">
        <v>17982</v>
      </c>
      <c r="B13971" t="s">
        <v>23687</v>
      </c>
      <c r="C13971" s="1">
        <v>41276</v>
      </c>
      <c r="D13971" s="1">
        <v>41279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M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4</v>
      </c>
    </row>
    <row r="13972" spans="1:24" x14ac:dyDescent="0.35">
      <c r="A13972">
        <v>20035</v>
      </c>
      <c r="B13972" t="s">
        <v>8667</v>
      </c>
      <c r="C13972" s="1">
        <v>41960</v>
      </c>
      <c r="D13972" s="1">
        <v>41964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M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2</v>
      </c>
    </row>
    <row r="13973" spans="1:24" x14ac:dyDescent="0.35">
      <c r="A13973">
        <v>16209</v>
      </c>
      <c r="B13973" t="s">
        <v>22917</v>
      </c>
      <c r="C13973" s="1">
        <v>41527</v>
      </c>
      <c r="D13973" s="1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M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2</v>
      </c>
    </row>
    <row r="13974" spans="1:24" x14ac:dyDescent="0.35">
      <c r="A13974">
        <v>23428</v>
      </c>
      <c r="B13974" t="s">
        <v>18462</v>
      </c>
      <c r="C13974" s="1">
        <v>41029</v>
      </c>
      <c r="D13974" s="1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M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4</v>
      </c>
    </row>
    <row r="13975" spans="1:24" x14ac:dyDescent="0.35">
      <c r="A13975">
        <v>27160</v>
      </c>
      <c r="B13975" t="s">
        <v>23688</v>
      </c>
      <c r="C13975" s="1">
        <v>41871</v>
      </c>
      <c r="D13975" s="1">
        <v>41875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M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5</v>
      </c>
      <c r="T13975">
        <v>5</v>
      </c>
      <c r="U13975">
        <v>0</v>
      </c>
      <c r="V13975">
        <v>4.6499999999999986</v>
      </c>
      <c r="W13975">
        <v>21.78</v>
      </c>
      <c r="X13975" t="s">
        <v>62</v>
      </c>
    </row>
    <row r="13976" spans="1:24" x14ac:dyDescent="0.35">
      <c r="A13976">
        <v>27823</v>
      </c>
      <c r="B13976" t="s">
        <v>23690</v>
      </c>
      <c r="C13976" s="1">
        <v>41240</v>
      </c>
      <c r="D13976" s="1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M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4</v>
      </c>
    </row>
    <row r="13977" spans="1:24" x14ac:dyDescent="0.35">
      <c r="A13977">
        <v>31130</v>
      </c>
      <c r="B13977" t="s">
        <v>23691</v>
      </c>
      <c r="C13977" s="1">
        <v>41404</v>
      </c>
      <c r="D13977" s="1">
        <v>41407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M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800000000001</v>
      </c>
      <c r="T13977">
        <v>4</v>
      </c>
      <c r="U13977">
        <v>0.4</v>
      </c>
      <c r="V13977">
        <v>-10.032000000000011</v>
      </c>
      <c r="W13977">
        <v>21.78</v>
      </c>
      <c r="X13977" t="s">
        <v>62</v>
      </c>
    </row>
    <row r="13978" spans="1:24" x14ac:dyDescent="0.35">
      <c r="A13978">
        <v>42530</v>
      </c>
      <c r="B13978" t="s">
        <v>23692</v>
      </c>
      <c r="C13978" s="1">
        <v>41997</v>
      </c>
      <c r="D13978" s="1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M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4</v>
      </c>
    </row>
    <row r="13979" spans="1:24" x14ac:dyDescent="0.35">
      <c r="A13979">
        <v>45353</v>
      </c>
      <c r="B13979" t="s">
        <v>23694</v>
      </c>
      <c r="C13979" s="1">
        <v>41683</v>
      </c>
      <c r="D13979" s="1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M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-304.11599999999987</v>
      </c>
      <c r="W13979">
        <v>21.78</v>
      </c>
      <c r="X13979" t="s">
        <v>62</v>
      </c>
    </row>
    <row r="13980" spans="1:24" x14ac:dyDescent="0.35">
      <c r="A13980">
        <v>46147</v>
      </c>
      <c r="B13980" t="s">
        <v>7655</v>
      </c>
      <c r="C13980" s="1">
        <v>41901</v>
      </c>
      <c r="D13980" s="1">
        <v>41902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M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4</v>
      </c>
    </row>
    <row r="13981" spans="1:24" x14ac:dyDescent="0.35">
      <c r="A13981">
        <v>6475</v>
      </c>
      <c r="B13981" t="s">
        <v>11812</v>
      </c>
      <c r="C13981" s="1">
        <v>40945</v>
      </c>
      <c r="D13981" s="1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M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38</v>
      </c>
    </row>
    <row r="13982" spans="1:24" x14ac:dyDescent="0.35">
      <c r="A13982">
        <v>8546</v>
      </c>
      <c r="B13982" t="s">
        <v>9432</v>
      </c>
      <c r="C13982" s="1">
        <v>41180</v>
      </c>
      <c r="D13982" s="1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M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04</v>
      </c>
    </row>
    <row r="13983" spans="1:24" x14ac:dyDescent="0.35">
      <c r="A13983">
        <v>20225</v>
      </c>
      <c r="B13983" t="s">
        <v>23700</v>
      </c>
      <c r="C13983" s="1">
        <v>41440</v>
      </c>
      <c r="D13983" s="1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M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2</v>
      </c>
    </row>
    <row r="13984" spans="1:24" x14ac:dyDescent="0.35">
      <c r="A13984">
        <v>21105</v>
      </c>
      <c r="B13984" t="s">
        <v>23701</v>
      </c>
      <c r="C13984" s="1">
        <v>41836</v>
      </c>
      <c r="D13984" s="1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M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5</v>
      </c>
    </row>
    <row r="13985" spans="1:24" x14ac:dyDescent="0.35">
      <c r="A13985">
        <v>12947</v>
      </c>
      <c r="B13985" t="s">
        <v>23702</v>
      </c>
      <c r="C13985" s="1">
        <v>41717</v>
      </c>
      <c r="D13985" s="1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M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2</v>
      </c>
    </row>
    <row r="13986" spans="1:24" x14ac:dyDescent="0.35">
      <c r="A13986">
        <v>19338</v>
      </c>
      <c r="B13986" t="s">
        <v>23704</v>
      </c>
      <c r="C13986" s="1">
        <v>41222</v>
      </c>
      <c r="D13986" s="1">
        <v>41225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M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2</v>
      </c>
    </row>
    <row r="13987" spans="1:24" x14ac:dyDescent="0.35">
      <c r="A13987">
        <v>19978</v>
      </c>
      <c r="B13987" t="s">
        <v>23706</v>
      </c>
      <c r="C13987" s="1">
        <v>40890</v>
      </c>
      <c r="D13987" s="1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M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1</v>
      </c>
      <c r="T13987">
        <v>6</v>
      </c>
      <c r="U13987">
        <v>0.6</v>
      </c>
      <c r="V13987">
        <v>-89.856000000000023</v>
      </c>
      <c r="W13987">
        <v>21.76</v>
      </c>
      <c r="X13987" t="s">
        <v>62</v>
      </c>
    </row>
    <row r="13988" spans="1:24" x14ac:dyDescent="0.35">
      <c r="A13988">
        <v>43026</v>
      </c>
      <c r="B13988" t="s">
        <v>4957</v>
      </c>
      <c r="C13988" s="1">
        <v>41813</v>
      </c>
      <c r="D13988" s="1">
        <v>41817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M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4</v>
      </c>
    </row>
    <row r="13989" spans="1:24" x14ac:dyDescent="0.35">
      <c r="A13989">
        <v>37</v>
      </c>
      <c r="B13989" t="s">
        <v>23708</v>
      </c>
      <c r="C13989" s="1">
        <v>41774</v>
      </c>
      <c r="D13989" s="1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M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04</v>
      </c>
    </row>
    <row r="13990" spans="1:24" x14ac:dyDescent="0.35">
      <c r="A13990">
        <v>23102</v>
      </c>
      <c r="B13990" t="s">
        <v>15036</v>
      </c>
      <c r="C13990" s="1">
        <v>40632</v>
      </c>
      <c r="D13990" s="1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M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2</v>
      </c>
    </row>
    <row r="13991" spans="1:24" x14ac:dyDescent="0.35">
      <c r="A13991">
        <v>25756</v>
      </c>
      <c r="B13991" t="s">
        <v>23711</v>
      </c>
      <c r="C13991" s="1">
        <v>41663</v>
      </c>
      <c r="D13991" s="1">
        <v>41667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M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4</v>
      </c>
    </row>
    <row r="13992" spans="1:24" x14ac:dyDescent="0.35">
      <c r="A13992">
        <v>43265</v>
      </c>
      <c r="B13992" t="s">
        <v>23712</v>
      </c>
      <c r="C13992" s="1">
        <v>41772</v>
      </c>
      <c r="D13992" s="1">
        <v>41774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M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04</v>
      </c>
    </row>
    <row r="13993" spans="1:24" x14ac:dyDescent="0.35">
      <c r="A13993">
        <v>24086</v>
      </c>
      <c r="B13993" t="s">
        <v>17689</v>
      </c>
      <c r="C13993" s="1">
        <v>41730</v>
      </c>
      <c r="D13993" s="1">
        <v>41733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M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4</v>
      </c>
    </row>
    <row r="13994" spans="1:24" x14ac:dyDescent="0.35">
      <c r="A13994">
        <v>43697</v>
      </c>
      <c r="B13994" t="s">
        <v>23714</v>
      </c>
      <c r="C13994" s="1">
        <v>40973</v>
      </c>
      <c r="D13994" s="1">
        <v>40977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M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2</v>
      </c>
    </row>
    <row r="13995" spans="1:24" x14ac:dyDescent="0.35">
      <c r="A13995">
        <v>3265</v>
      </c>
      <c r="B13995" t="s">
        <v>23715</v>
      </c>
      <c r="C13995" s="1">
        <v>41571</v>
      </c>
      <c r="D13995" s="1">
        <v>41577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M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2</v>
      </c>
    </row>
    <row r="13996" spans="1:24" x14ac:dyDescent="0.35">
      <c r="A13996">
        <v>37860</v>
      </c>
      <c r="B13996" t="s">
        <v>11575</v>
      </c>
      <c r="C13996" s="1">
        <v>40670</v>
      </c>
      <c r="D13996" s="1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>
        <v>1841</v>
      </c>
      <c r="M13996" t="s">
        <v>32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-38.849999999999987</v>
      </c>
      <c r="W13996">
        <v>21.73</v>
      </c>
      <c r="X13996" t="s">
        <v>104</v>
      </c>
    </row>
    <row r="13997" spans="1:24" x14ac:dyDescent="0.35">
      <c r="A13997">
        <v>41230</v>
      </c>
      <c r="B13997" t="s">
        <v>23717</v>
      </c>
      <c r="C13997" s="1">
        <v>40735</v>
      </c>
      <c r="D13997" s="1">
        <v>40738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>
        <v>14304</v>
      </c>
      <c r="M13997" t="s">
        <v>32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</v>
      </c>
      <c r="T13997">
        <v>3</v>
      </c>
      <c r="U13997">
        <v>0</v>
      </c>
      <c r="V13997">
        <v>47.806499999999993</v>
      </c>
      <c r="W13997">
        <v>21.73</v>
      </c>
      <c r="X13997" t="s">
        <v>62</v>
      </c>
    </row>
    <row r="13998" spans="1:24" x14ac:dyDescent="0.35">
      <c r="A13998">
        <v>43062</v>
      </c>
      <c r="B13998" t="s">
        <v>23719</v>
      </c>
      <c r="C13998" s="1">
        <v>41982</v>
      </c>
      <c r="D13998" s="1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M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5</v>
      </c>
    </row>
    <row r="13999" spans="1:24" x14ac:dyDescent="0.35">
      <c r="A13999">
        <v>48168</v>
      </c>
      <c r="B13999" t="s">
        <v>23720</v>
      </c>
      <c r="C13999" s="1">
        <v>41971</v>
      </c>
      <c r="D13999" s="1">
        <v>41975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M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4</v>
      </c>
    </row>
    <row r="14000" spans="1:24" x14ac:dyDescent="0.35">
      <c r="A14000">
        <v>373</v>
      </c>
      <c r="B14000" t="s">
        <v>15618</v>
      </c>
      <c r="C14000" s="1">
        <v>41871</v>
      </c>
      <c r="D14000" s="1">
        <v>41874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M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2</v>
      </c>
    </row>
    <row r="14001" spans="1:24" x14ac:dyDescent="0.35">
      <c r="A14001">
        <v>28064</v>
      </c>
      <c r="B14001" t="s">
        <v>23723</v>
      </c>
      <c r="C14001" s="1">
        <v>41792</v>
      </c>
      <c r="D14001" s="1">
        <v>41796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M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2</v>
      </c>
    </row>
    <row r="14002" spans="1:24" x14ac:dyDescent="0.35">
      <c r="A14002">
        <v>38667</v>
      </c>
      <c r="B14002" t="s">
        <v>23726</v>
      </c>
      <c r="C14002" s="1">
        <v>40844</v>
      </c>
      <c r="D14002" s="1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>
        <v>67846</v>
      </c>
      <c r="M14002" t="s">
        <v>32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4</v>
      </c>
    </row>
    <row r="14003" spans="1:24" x14ac:dyDescent="0.35">
      <c r="A14003">
        <v>957</v>
      </c>
      <c r="B14003" t="s">
        <v>23728</v>
      </c>
      <c r="C14003" s="1">
        <v>41787</v>
      </c>
      <c r="D14003" s="1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M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2</v>
      </c>
    </row>
    <row r="14004" spans="1:24" x14ac:dyDescent="0.35">
      <c r="A14004">
        <v>24359</v>
      </c>
      <c r="B14004" t="s">
        <v>10581</v>
      </c>
      <c r="C14004" s="1">
        <v>41289</v>
      </c>
      <c r="D14004" s="1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M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5</v>
      </c>
    </row>
    <row r="14005" spans="1:24" x14ac:dyDescent="0.35">
      <c r="A14005">
        <v>8408</v>
      </c>
      <c r="B14005" t="s">
        <v>23730</v>
      </c>
      <c r="C14005" s="1">
        <v>41942</v>
      </c>
      <c r="D14005" s="1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M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799999999999</v>
      </c>
      <c r="T14005">
        <v>7</v>
      </c>
      <c r="U14005">
        <v>0</v>
      </c>
      <c r="V14005">
        <v>30.52</v>
      </c>
      <c r="W14005">
        <v>21.706</v>
      </c>
      <c r="X14005" t="s">
        <v>62</v>
      </c>
    </row>
    <row r="14006" spans="1:24" x14ac:dyDescent="0.35">
      <c r="A14006">
        <v>9117</v>
      </c>
      <c r="B14006" t="s">
        <v>23731</v>
      </c>
      <c r="C14006" s="1">
        <v>41953</v>
      </c>
      <c r="D14006" s="1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M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2</v>
      </c>
    </row>
    <row r="14007" spans="1:24" x14ac:dyDescent="0.35">
      <c r="A14007">
        <v>26841</v>
      </c>
      <c r="B14007" t="s">
        <v>23733</v>
      </c>
      <c r="C14007" s="1">
        <v>41956</v>
      </c>
      <c r="D14007" s="1">
        <v>41960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M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4</v>
      </c>
    </row>
    <row r="14008" spans="1:24" x14ac:dyDescent="0.35">
      <c r="A14008">
        <v>38344</v>
      </c>
      <c r="B14008" t="s">
        <v>23734</v>
      </c>
      <c r="C14008" s="1">
        <v>40641</v>
      </c>
      <c r="D14008" s="1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>
        <v>94521</v>
      </c>
      <c r="M14008" t="s">
        <v>32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2</v>
      </c>
    </row>
    <row r="14009" spans="1:24" x14ac:dyDescent="0.35">
      <c r="A14009">
        <v>45518</v>
      </c>
      <c r="B14009" t="s">
        <v>23735</v>
      </c>
      <c r="C14009" s="1">
        <v>42003</v>
      </c>
      <c r="D14009" s="1">
        <v>42010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M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2</v>
      </c>
    </row>
    <row r="14010" spans="1:24" x14ac:dyDescent="0.35">
      <c r="A14010">
        <v>13462</v>
      </c>
      <c r="B14010" t="s">
        <v>18342</v>
      </c>
      <c r="C14010" s="1">
        <v>41849</v>
      </c>
      <c r="D14010" s="1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M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2</v>
      </c>
    </row>
    <row r="14011" spans="1:24" x14ac:dyDescent="0.35">
      <c r="A14011">
        <v>611</v>
      </c>
      <c r="B14011" t="s">
        <v>23737</v>
      </c>
      <c r="C14011" s="1">
        <v>41935</v>
      </c>
      <c r="D14011" s="1">
        <v>41939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M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4</v>
      </c>
    </row>
    <row r="14012" spans="1:24" x14ac:dyDescent="0.35">
      <c r="A14012">
        <v>6478</v>
      </c>
      <c r="B14012" t="s">
        <v>23738</v>
      </c>
      <c r="C14012" s="1">
        <v>41789</v>
      </c>
      <c r="D14012" s="1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M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2</v>
      </c>
    </row>
    <row r="14013" spans="1:24" x14ac:dyDescent="0.35">
      <c r="A14013">
        <v>2159</v>
      </c>
      <c r="B14013" t="s">
        <v>23740</v>
      </c>
      <c r="C14013" s="1">
        <v>41246</v>
      </c>
      <c r="D14013" s="1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M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38</v>
      </c>
    </row>
    <row r="14014" spans="1:24" x14ac:dyDescent="0.35">
      <c r="A14014">
        <v>1693</v>
      </c>
      <c r="B14014" t="s">
        <v>16670</v>
      </c>
      <c r="C14014" s="1">
        <v>40721</v>
      </c>
      <c r="D14014" s="1">
        <v>40721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M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38</v>
      </c>
    </row>
    <row r="14015" spans="1:24" x14ac:dyDescent="0.35">
      <c r="A14015">
        <v>24968</v>
      </c>
      <c r="B14015" t="s">
        <v>23744</v>
      </c>
      <c r="C14015" s="1">
        <v>41183</v>
      </c>
      <c r="D14015" s="1">
        <v>41188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M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4</v>
      </c>
    </row>
    <row r="14016" spans="1:24" x14ac:dyDescent="0.35">
      <c r="A14016">
        <v>36898</v>
      </c>
      <c r="B14016" t="s">
        <v>23745</v>
      </c>
      <c r="C14016" s="1">
        <v>40819</v>
      </c>
      <c r="D14016" s="1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>
        <v>43229</v>
      </c>
      <c r="M14016" t="s">
        <v>32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-3.5622000000000038</v>
      </c>
      <c r="W14016">
        <v>21.68</v>
      </c>
      <c r="X14016" t="s">
        <v>104</v>
      </c>
    </row>
    <row r="14017" spans="1:24" x14ac:dyDescent="0.35">
      <c r="A14017">
        <v>37271</v>
      </c>
      <c r="B14017" t="s">
        <v>23748</v>
      </c>
      <c r="C14017" s="1">
        <v>41556</v>
      </c>
      <c r="D14017" s="1">
        <v>41561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>
        <v>28205</v>
      </c>
      <c r="M14017" t="s">
        <v>32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62</v>
      </c>
    </row>
    <row r="14018" spans="1:24" x14ac:dyDescent="0.35">
      <c r="A14018">
        <v>3738</v>
      </c>
      <c r="B14018" t="s">
        <v>23751</v>
      </c>
      <c r="C14018" s="1">
        <v>41226</v>
      </c>
      <c r="D14018" s="1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M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2</v>
      </c>
    </row>
    <row r="14019" spans="1:24" x14ac:dyDescent="0.35">
      <c r="A14019">
        <v>22372</v>
      </c>
      <c r="B14019" t="s">
        <v>8073</v>
      </c>
      <c r="C14019" s="1">
        <v>41508</v>
      </c>
      <c r="D14019" s="1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M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2</v>
      </c>
    </row>
    <row r="14020" spans="1:24" x14ac:dyDescent="0.35">
      <c r="A14020">
        <v>48453</v>
      </c>
      <c r="B14020" t="s">
        <v>23753</v>
      </c>
      <c r="C14020" s="1">
        <v>41229</v>
      </c>
      <c r="D14020" s="1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M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38</v>
      </c>
    </row>
    <row r="14021" spans="1:24" x14ac:dyDescent="0.35">
      <c r="A14021">
        <v>49410</v>
      </c>
      <c r="B14021" t="s">
        <v>23754</v>
      </c>
      <c r="C14021" s="1">
        <v>41711</v>
      </c>
      <c r="D14021" s="1">
        <v>41718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M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800000000001</v>
      </c>
      <c r="T14021">
        <v>2</v>
      </c>
      <c r="U14021">
        <v>0.6</v>
      </c>
      <c r="V14021">
        <v>-178.33199999999991</v>
      </c>
      <c r="W14021">
        <v>21.67</v>
      </c>
      <c r="X14021" t="s">
        <v>115</v>
      </c>
    </row>
    <row r="14022" spans="1:24" x14ac:dyDescent="0.35">
      <c r="A14022">
        <v>8240</v>
      </c>
      <c r="B14022" t="s">
        <v>23756</v>
      </c>
      <c r="C14022" s="1">
        <v>41201</v>
      </c>
      <c r="D14022" s="1">
        <v>41206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M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2</v>
      </c>
    </row>
    <row r="14023" spans="1:24" x14ac:dyDescent="0.35">
      <c r="A14023">
        <v>701</v>
      </c>
      <c r="B14023" t="s">
        <v>23757</v>
      </c>
      <c r="C14023" s="1">
        <v>41814</v>
      </c>
      <c r="D14023" s="1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M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39999999999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38</v>
      </c>
    </row>
    <row r="14024" spans="1:24" x14ac:dyDescent="0.35">
      <c r="A14024">
        <v>8390</v>
      </c>
      <c r="B14024" t="s">
        <v>23759</v>
      </c>
      <c r="C14024" s="1">
        <v>40877</v>
      </c>
      <c r="D14024" s="1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M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2</v>
      </c>
    </row>
    <row r="14025" spans="1:24" x14ac:dyDescent="0.35">
      <c r="A14025">
        <v>25046</v>
      </c>
      <c r="B14025" t="s">
        <v>23761</v>
      </c>
      <c r="C14025" s="1">
        <v>41423</v>
      </c>
      <c r="D14025" s="1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M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2</v>
      </c>
    </row>
    <row r="14026" spans="1:24" x14ac:dyDescent="0.35">
      <c r="A14026">
        <v>28354</v>
      </c>
      <c r="B14026" t="s">
        <v>23762</v>
      </c>
      <c r="C14026" s="1">
        <v>41807</v>
      </c>
      <c r="D14026" s="1">
        <v>41808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M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17</v>
      </c>
      <c r="T14026">
        <v>10</v>
      </c>
      <c r="U14026">
        <v>0.47</v>
      </c>
      <c r="V14026">
        <v>-71.937000000000012</v>
      </c>
      <c r="W14026">
        <v>21.66</v>
      </c>
      <c r="X14026" t="s">
        <v>104</v>
      </c>
    </row>
    <row r="14027" spans="1:24" x14ac:dyDescent="0.35">
      <c r="A14027">
        <v>8717</v>
      </c>
      <c r="B14027" t="s">
        <v>23764</v>
      </c>
      <c r="C14027" s="1">
        <v>41796</v>
      </c>
      <c r="D14027" s="1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M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2</v>
      </c>
    </row>
    <row r="14028" spans="1:24" x14ac:dyDescent="0.35">
      <c r="A14028">
        <v>22042</v>
      </c>
      <c r="B14028" t="s">
        <v>9385</v>
      </c>
      <c r="C14028" s="1">
        <v>41621</v>
      </c>
      <c r="D14028" s="1">
        <v>41625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M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4</v>
      </c>
    </row>
    <row r="14029" spans="1:24" x14ac:dyDescent="0.35">
      <c r="A14029">
        <v>40302</v>
      </c>
      <c r="B14029" t="s">
        <v>23767</v>
      </c>
      <c r="C14029" s="1">
        <v>41962</v>
      </c>
      <c r="D14029" s="1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>
        <v>53209</v>
      </c>
      <c r="M14029" t="s">
        <v>32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4.98040000000001</v>
      </c>
      <c r="W14029">
        <v>21.65</v>
      </c>
      <c r="X14029" t="s">
        <v>104</v>
      </c>
    </row>
    <row r="14030" spans="1:24" x14ac:dyDescent="0.35">
      <c r="A14030">
        <v>42930</v>
      </c>
      <c r="B14030" t="s">
        <v>23140</v>
      </c>
      <c r="C14030" s="1">
        <v>41064</v>
      </c>
      <c r="D14030" s="1">
        <v>41067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M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4</v>
      </c>
    </row>
    <row r="14031" spans="1:24" x14ac:dyDescent="0.35">
      <c r="A14031">
        <v>45757</v>
      </c>
      <c r="B14031" t="s">
        <v>18030</v>
      </c>
      <c r="C14031" s="1">
        <v>41796</v>
      </c>
      <c r="D14031" s="1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M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4</v>
      </c>
    </row>
    <row r="14032" spans="1:24" x14ac:dyDescent="0.35">
      <c r="A14032">
        <v>4317</v>
      </c>
      <c r="B14032" t="s">
        <v>23770</v>
      </c>
      <c r="C14032" s="1">
        <v>41719</v>
      </c>
      <c r="D14032" s="1">
        <v>41722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M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2</v>
      </c>
    </row>
    <row r="14033" spans="1:24" x14ac:dyDescent="0.35">
      <c r="A14033">
        <v>38617</v>
      </c>
      <c r="B14033" t="s">
        <v>5954</v>
      </c>
      <c r="C14033" s="1">
        <v>41970</v>
      </c>
      <c r="D14033" s="1">
        <v>41973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>
        <v>10009</v>
      </c>
      <c r="M14033" t="s">
        <v>32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30000000000001</v>
      </c>
      <c r="T14033">
        <v>5</v>
      </c>
      <c r="U14033">
        <v>0</v>
      </c>
      <c r="V14033">
        <v>37.883999999999993</v>
      </c>
      <c r="W14033">
        <v>21.64</v>
      </c>
      <c r="X14033" t="s">
        <v>104</v>
      </c>
    </row>
    <row r="14034" spans="1:24" x14ac:dyDescent="0.35">
      <c r="A14034">
        <v>39906</v>
      </c>
      <c r="B14034" t="s">
        <v>23772</v>
      </c>
      <c r="C14034" s="1">
        <v>40698</v>
      </c>
      <c r="D14034" s="1">
        <v>40703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>
        <v>10035</v>
      </c>
      <c r="M14034" t="s">
        <v>32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-44.196000000000033</v>
      </c>
      <c r="W14034">
        <v>21.64</v>
      </c>
      <c r="X14034" t="s">
        <v>62</v>
      </c>
    </row>
    <row r="14035" spans="1:24" x14ac:dyDescent="0.35">
      <c r="A14035">
        <v>4258</v>
      </c>
      <c r="B14035" t="s">
        <v>17124</v>
      </c>
      <c r="C14035" s="1">
        <v>40712</v>
      </c>
      <c r="D14035" s="1">
        <v>40717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M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4</v>
      </c>
    </row>
    <row r="14036" spans="1:24" x14ac:dyDescent="0.35">
      <c r="A14036">
        <v>12678</v>
      </c>
      <c r="B14036" t="s">
        <v>19864</v>
      </c>
      <c r="C14036" s="1">
        <v>41017</v>
      </c>
      <c r="D14036" s="1">
        <v>41018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M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2</v>
      </c>
    </row>
    <row r="14037" spans="1:24" x14ac:dyDescent="0.35">
      <c r="A14037">
        <v>19830</v>
      </c>
      <c r="B14037" t="s">
        <v>23775</v>
      </c>
      <c r="C14037" s="1">
        <v>41317</v>
      </c>
      <c r="D14037" s="1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M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62</v>
      </c>
    </row>
    <row r="14038" spans="1:24" x14ac:dyDescent="0.35">
      <c r="A14038">
        <v>24444</v>
      </c>
      <c r="B14038" t="s">
        <v>23778</v>
      </c>
      <c r="C14038" s="1">
        <v>41395</v>
      </c>
      <c r="D14038" s="1">
        <v>41399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M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4</v>
      </c>
    </row>
    <row r="14039" spans="1:24" x14ac:dyDescent="0.35">
      <c r="A14039">
        <v>18267</v>
      </c>
      <c r="B14039" t="s">
        <v>7644</v>
      </c>
      <c r="C14039" s="1">
        <v>41893</v>
      </c>
      <c r="D14039" s="1">
        <v>41898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M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2</v>
      </c>
    </row>
    <row r="14040" spans="1:24" x14ac:dyDescent="0.35">
      <c r="A14040">
        <v>22435</v>
      </c>
      <c r="B14040" t="s">
        <v>23780</v>
      </c>
      <c r="C14040" s="1">
        <v>41899</v>
      </c>
      <c r="D14040" s="1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M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2</v>
      </c>
    </row>
    <row r="14041" spans="1:24" x14ac:dyDescent="0.35">
      <c r="A14041">
        <v>48101</v>
      </c>
      <c r="B14041" t="s">
        <v>23781</v>
      </c>
      <c r="C14041" s="1">
        <v>40697</v>
      </c>
      <c r="D14041" s="1">
        <v>40703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M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2</v>
      </c>
    </row>
    <row r="14042" spans="1:24" x14ac:dyDescent="0.35">
      <c r="A14042">
        <v>49188</v>
      </c>
      <c r="B14042" t="s">
        <v>23782</v>
      </c>
      <c r="C14042" s="1">
        <v>41898</v>
      </c>
      <c r="D14042" s="1">
        <v>41903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M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</v>
      </c>
      <c r="T14042">
        <v>2</v>
      </c>
      <c r="U14042">
        <v>0</v>
      </c>
      <c r="V14042">
        <v>57.239999999999988</v>
      </c>
      <c r="W14042">
        <v>21.62</v>
      </c>
      <c r="X14042" t="s">
        <v>62</v>
      </c>
    </row>
    <row r="14043" spans="1:24" x14ac:dyDescent="0.35">
      <c r="A14043">
        <v>41077</v>
      </c>
      <c r="B14043" t="s">
        <v>14468</v>
      </c>
      <c r="C14043" s="1">
        <v>41532</v>
      </c>
      <c r="D14043" s="1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>
        <v>11561</v>
      </c>
      <c r="M14043" t="s">
        <v>32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2</v>
      </c>
    </row>
    <row r="14044" spans="1:24" x14ac:dyDescent="0.35">
      <c r="A14044">
        <v>44436</v>
      </c>
      <c r="B14044" t="s">
        <v>23784</v>
      </c>
      <c r="C14044" s="1">
        <v>41890</v>
      </c>
      <c r="D14044" s="1">
        <v>41894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M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4</v>
      </c>
    </row>
    <row r="14045" spans="1:24" x14ac:dyDescent="0.35">
      <c r="A14045">
        <v>6261</v>
      </c>
      <c r="B14045" t="s">
        <v>14314</v>
      </c>
      <c r="C14045" s="1">
        <v>41004</v>
      </c>
      <c r="D14045" s="1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M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2</v>
      </c>
    </row>
    <row r="14046" spans="1:24" x14ac:dyDescent="0.35">
      <c r="A14046">
        <v>11487</v>
      </c>
      <c r="B14046" t="s">
        <v>17533</v>
      </c>
      <c r="C14046" s="1">
        <v>41815</v>
      </c>
      <c r="D14046" s="1">
        <v>41821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M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62</v>
      </c>
    </row>
    <row r="14047" spans="1:24" x14ac:dyDescent="0.35">
      <c r="A14047">
        <v>21009</v>
      </c>
      <c r="B14047" t="s">
        <v>23786</v>
      </c>
      <c r="C14047" s="1">
        <v>41060</v>
      </c>
      <c r="D14047" s="1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M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-4.4399999999999844</v>
      </c>
      <c r="W14047">
        <v>21.6</v>
      </c>
      <c r="X14047" t="s">
        <v>104</v>
      </c>
    </row>
    <row r="14048" spans="1:24" x14ac:dyDescent="0.35">
      <c r="A14048">
        <v>22795</v>
      </c>
      <c r="B14048" t="s">
        <v>17037</v>
      </c>
      <c r="C14048" s="1">
        <v>41435</v>
      </c>
      <c r="D14048" s="1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M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62</v>
      </c>
    </row>
    <row r="14049" spans="1:24" x14ac:dyDescent="0.35">
      <c r="A14049">
        <v>24006</v>
      </c>
      <c r="B14049" t="s">
        <v>23787</v>
      </c>
      <c r="C14049" s="1">
        <v>40939</v>
      </c>
      <c r="D14049" s="1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M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62</v>
      </c>
    </row>
    <row r="14050" spans="1:24" x14ac:dyDescent="0.35">
      <c r="A14050">
        <v>25713</v>
      </c>
      <c r="B14050" t="s">
        <v>23789</v>
      </c>
      <c r="C14050" s="1">
        <v>40800</v>
      </c>
      <c r="D14050" s="1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M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38</v>
      </c>
    </row>
    <row r="14051" spans="1:24" x14ac:dyDescent="0.35">
      <c r="A14051">
        <v>33488</v>
      </c>
      <c r="B14051" t="s">
        <v>23791</v>
      </c>
      <c r="C14051" s="1">
        <v>41619</v>
      </c>
      <c r="D14051" s="1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>
        <v>98105</v>
      </c>
      <c r="M14051" t="s">
        <v>32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5</v>
      </c>
    </row>
    <row r="14052" spans="1:24" x14ac:dyDescent="0.35">
      <c r="A14052">
        <v>34050</v>
      </c>
      <c r="B14052" t="s">
        <v>8047</v>
      </c>
      <c r="C14052" s="1">
        <v>41016</v>
      </c>
      <c r="D14052" s="1">
        <v>41020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>
        <v>94122</v>
      </c>
      <c r="M14052" t="s">
        <v>3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4</v>
      </c>
    </row>
    <row r="14053" spans="1:24" x14ac:dyDescent="0.35">
      <c r="A14053">
        <v>37569</v>
      </c>
      <c r="B14053" t="s">
        <v>23792</v>
      </c>
      <c r="C14053" s="1">
        <v>41985</v>
      </c>
      <c r="D14053" s="1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>
        <v>60067</v>
      </c>
      <c r="M14053" t="s">
        <v>32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2</v>
      </c>
    </row>
    <row r="14054" spans="1:24" x14ac:dyDescent="0.35">
      <c r="A14054">
        <v>48555</v>
      </c>
      <c r="B14054" t="s">
        <v>23794</v>
      </c>
      <c r="C14054" s="1">
        <v>40565</v>
      </c>
      <c r="D14054" s="1">
        <v>40567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M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4</v>
      </c>
    </row>
    <row r="14055" spans="1:24" x14ac:dyDescent="0.35">
      <c r="A14055">
        <v>2117</v>
      </c>
      <c r="B14055" t="s">
        <v>23796</v>
      </c>
      <c r="C14055" s="1">
        <v>41457</v>
      </c>
      <c r="D14055" s="1">
        <v>41460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M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4</v>
      </c>
    </row>
    <row r="14056" spans="1:24" x14ac:dyDescent="0.35">
      <c r="A14056">
        <v>4934</v>
      </c>
      <c r="B14056" t="s">
        <v>19413</v>
      </c>
      <c r="C14056" s="1">
        <v>41241</v>
      </c>
      <c r="D14056" s="1">
        <v>41246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M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4</v>
      </c>
    </row>
    <row r="14057" spans="1:24" x14ac:dyDescent="0.35">
      <c r="A14057">
        <v>18331</v>
      </c>
      <c r="B14057" t="s">
        <v>19844</v>
      </c>
      <c r="C14057" s="1">
        <v>41344</v>
      </c>
      <c r="D14057" s="1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M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0000000000013</v>
      </c>
      <c r="T14057">
        <v>10</v>
      </c>
      <c r="U14057">
        <v>0</v>
      </c>
      <c r="V14057">
        <v>50.099999999999987</v>
      </c>
      <c r="W14057">
        <v>21.59</v>
      </c>
      <c r="X14057" t="s">
        <v>62</v>
      </c>
    </row>
    <row r="14058" spans="1:24" x14ac:dyDescent="0.35">
      <c r="A14058">
        <v>34702</v>
      </c>
      <c r="B14058" t="s">
        <v>23799</v>
      </c>
      <c r="C14058" s="1">
        <v>40656</v>
      </c>
      <c r="D14058" s="1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>
        <v>43229</v>
      </c>
      <c r="M14058" t="s">
        <v>32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200000000001</v>
      </c>
      <c r="T14058">
        <v>2</v>
      </c>
      <c r="U14058">
        <v>0.3</v>
      </c>
      <c r="V14058">
        <v>-12.058799999999991</v>
      </c>
      <c r="W14058">
        <v>21.59</v>
      </c>
      <c r="X14058" t="s">
        <v>62</v>
      </c>
    </row>
    <row r="14059" spans="1:24" x14ac:dyDescent="0.35">
      <c r="A14059">
        <v>35614</v>
      </c>
      <c r="B14059" t="s">
        <v>23800</v>
      </c>
      <c r="C14059" s="1">
        <v>41116</v>
      </c>
      <c r="D14059" s="1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>
        <v>94110</v>
      </c>
      <c r="M14059" t="s">
        <v>32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5</v>
      </c>
    </row>
    <row r="14060" spans="1:24" x14ac:dyDescent="0.35">
      <c r="A14060">
        <v>4167</v>
      </c>
      <c r="B14060" t="s">
        <v>23801</v>
      </c>
      <c r="C14060" s="1">
        <v>41179</v>
      </c>
      <c r="D14060" s="1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M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13</v>
      </c>
      <c r="T14060">
        <v>3</v>
      </c>
      <c r="U14060">
        <v>0.2</v>
      </c>
      <c r="V14060">
        <v>29.903999999999979</v>
      </c>
      <c r="W14060">
        <v>21.587</v>
      </c>
      <c r="X14060" t="s">
        <v>62</v>
      </c>
    </row>
    <row r="14061" spans="1:24" x14ac:dyDescent="0.35">
      <c r="A14061">
        <v>10973</v>
      </c>
      <c r="B14061" t="s">
        <v>19052</v>
      </c>
      <c r="C14061" s="1">
        <v>41513</v>
      </c>
      <c r="D14061" s="1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M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5</v>
      </c>
    </row>
    <row r="14062" spans="1:24" x14ac:dyDescent="0.35">
      <c r="A14062">
        <v>14938</v>
      </c>
      <c r="B14062" t="s">
        <v>7442</v>
      </c>
      <c r="C14062" s="1">
        <v>41856</v>
      </c>
      <c r="D14062" s="1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M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68.73299999999999</v>
      </c>
      <c r="W14062">
        <v>21.58</v>
      </c>
      <c r="X14062" t="s">
        <v>62</v>
      </c>
    </row>
    <row r="14063" spans="1:24" x14ac:dyDescent="0.35">
      <c r="A14063">
        <v>23137</v>
      </c>
      <c r="B14063" t="s">
        <v>23802</v>
      </c>
      <c r="C14063" s="1">
        <v>41157</v>
      </c>
      <c r="D14063" s="1">
        <v>41162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M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2</v>
      </c>
    </row>
    <row r="14064" spans="1:24" x14ac:dyDescent="0.35">
      <c r="A14064">
        <v>25508</v>
      </c>
      <c r="B14064" t="s">
        <v>6876</v>
      </c>
      <c r="C14064" s="1">
        <v>41725</v>
      </c>
      <c r="D14064" s="1">
        <v>41731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M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2</v>
      </c>
    </row>
    <row r="14065" spans="1:24" x14ac:dyDescent="0.35">
      <c r="A14065">
        <v>30804</v>
      </c>
      <c r="B14065" t="s">
        <v>23803</v>
      </c>
      <c r="C14065" s="1">
        <v>41025</v>
      </c>
      <c r="D14065" s="1">
        <v>41029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M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2</v>
      </c>
    </row>
    <row r="14066" spans="1:24" x14ac:dyDescent="0.35">
      <c r="A14066">
        <v>27721</v>
      </c>
      <c r="B14066" t="s">
        <v>1298</v>
      </c>
      <c r="C14066" s="1">
        <v>40584</v>
      </c>
      <c r="D14066" s="1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M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2</v>
      </c>
    </row>
    <row r="14067" spans="1:24" x14ac:dyDescent="0.35">
      <c r="A14067">
        <v>35688</v>
      </c>
      <c r="B14067" t="s">
        <v>1412</v>
      </c>
      <c r="C14067" s="1">
        <v>41964</v>
      </c>
      <c r="D14067" s="1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>
        <v>10035</v>
      </c>
      <c r="M14067" t="s">
        <v>32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8</v>
      </c>
    </row>
    <row r="14068" spans="1:24" x14ac:dyDescent="0.35">
      <c r="A14068">
        <v>36080</v>
      </c>
      <c r="B14068" t="s">
        <v>23807</v>
      </c>
      <c r="C14068" s="1">
        <v>41668</v>
      </c>
      <c r="D14068" s="1">
        <v>41672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>
        <v>67212</v>
      </c>
      <c r="M14068" t="s">
        <v>3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2</v>
      </c>
    </row>
    <row r="14069" spans="1:24" x14ac:dyDescent="0.35">
      <c r="A14069">
        <v>38503</v>
      </c>
      <c r="B14069" t="s">
        <v>23808</v>
      </c>
      <c r="C14069" s="1">
        <v>41915</v>
      </c>
      <c r="D14069" s="1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>
        <v>94109</v>
      </c>
      <c r="M14069" t="s">
        <v>32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62</v>
      </c>
    </row>
    <row r="14070" spans="1:24" x14ac:dyDescent="0.35">
      <c r="A14070">
        <v>48150</v>
      </c>
      <c r="B14070" t="s">
        <v>23809</v>
      </c>
      <c r="C14070" s="1">
        <v>41558</v>
      </c>
      <c r="D14070" s="1">
        <v>41558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M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8</v>
      </c>
    </row>
    <row r="14071" spans="1:24" x14ac:dyDescent="0.35">
      <c r="A14071">
        <v>2292</v>
      </c>
      <c r="B14071" t="s">
        <v>6036</v>
      </c>
      <c r="C14071" s="1">
        <v>40637</v>
      </c>
      <c r="D14071" s="1">
        <v>40637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M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38</v>
      </c>
    </row>
    <row r="14072" spans="1:24" x14ac:dyDescent="0.35">
      <c r="A14072">
        <v>11190</v>
      </c>
      <c r="B14072" t="s">
        <v>11603</v>
      </c>
      <c r="C14072" s="1">
        <v>41144</v>
      </c>
      <c r="D14072" s="1">
        <v>41146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M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38</v>
      </c>
    </row>
    <row r="14073" spans="1:24" x14ac:dyDescent="0.35">
      <c r="A14073">
        <v>17128</v>
      </c>
      <c r="B14073" t="s">
        <v>23008</v>
      </c>
      <c r="C14073" s="1">
        <v>41985</v>
      </c>
      <c r="D14073" s="1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M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2</v>
      </c>
    </row>
    <row r="14074" spans="1:24" x14ac:dyDescent="0.35">
      <c r="A14074">
        <v>22875</v>
      </c>
      <c r="B14074" t="s">
        <v>23811</v>
      </c>
      <c r="C14074" s="1">
        <v>41869</v>
      </c>
      <c r="D14074" s="1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M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62</v>
      </c>
    </row>
    <row r="14075" spans="1:24" x14ac:dyDescent="0.35">
      <c r="A14075">
        <v>30358</v>
      </c>
      <c r="B14075" t="s">
        <v>23812</v>
      </c>
      <c r="C14075" s="1">
        <v>41037</v>
      </c>
      <c r="D14075" s="1">
        <v>41043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M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2</v>
      </c>
    </row>
    <row r="14076" spans="1:24" x14ac:dyDescent="0.35">
      <c r="A14076">
        <v>44866</v>
      </c>
      <c r="B14076" t="s">
        <v>23814</v>
      </c>
      <c r="C14076" s="1">
        <v>41246</v>
      </c>
      <c r="D14076" s="1">
        <v>41250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M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2</v>
      </c>
    </row>
    <row r="14077" spans="1:24" x14ac:dyDescent="0.35">
      <c r="A14077">
        <v>13818</v>
      </c>
      <c r="B14077" t="s">
        <v>9707</v>
      </c>
      <c r="C14077" s="1">
        <v>41088</v>
      </c>
      <c r="D14077" s="1">
        <v>41093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M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2</v>
      </c>
    </row>
    <row r="14078" spans="1:24" x14ac:dyDescent="0.35">
      <c r="A14078">
        <v>20749</v>
      </c>
      <c r="B14078" t="s">
        <v>23817</v>
      </c>
      <c r="C14078" s="1">
        <v>41557</v>
      </c>
      <c r="D14078" s="1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M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6</v>
      </c>
      <c r="T14078">
        <v>2</v>
      </c>
      <c r="U14078">
        <v>0.1</v>
      </c>
      <c r="V14078">
        <v>71.759999999999991</v>
      </c>
      <c r="W14078">
        <v>21.55</v>
      </c>
      <c r="X14078" t="s">
        <v>62</v>
      </c>
    </row>
    <row r="14079" spans="1:24" x14ac:dyDescent="0.35">
      <c r="A14079">
        <v>35141</v>
      </c>
      <c r="B14079" t="s">
        <v>9652</v>
      </c>
      <c r="C14079" s="1">
        <v>40844</v>
      </c>
      <c r="D14079" s="1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>
        <v>90049</v>
      </c>
      <c r="M14079" t="s">
        <v>32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14.42220000000003</v>
      </c>
      <c r="W14079">
        <v>21.55</v>
      </c>
      <c r="X14079" t="s">
        <v>104</v>
      </c>
    </row>
    <row r="14080" spans="1:24" x14ac:dyDescent="0.35">
      <c r="A14080">
        <v>40524</v>
      </c>
      <c r="B14080" t="s">
        <v>23818</v>
      </c>
      <c r="C14080" s="1">
        <v>41718</v>
      </c>
      <c r="D14080" s="1">
        <v>41723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>
        <v>90008</v>
      </c>
      <c r="M14080" t="s">
        <v>32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2</v>
      </c>
    </row>
    <row r="14081" spans="1:24" x14ac:dyDescent="0.35">
      <c r="A14081">
        <v>6368</v>
      </c>
      <c r="B14081" t="s">
        <v>23819</v>
      </c>
      <c r="C14081" s="1">
        <v>40899</v>
      </c>
      <c r="D14081" s="1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M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2</v>
      </c>
    </row>
    <row r="14082" spans="1:24" x14ac:dyDescent="0.35">
      <c r="A14082">
        <v>35298</v>
      </c>
      <c r="B14082" t="s">
        <v>23820</v>
      </c>
      <c r="C14082" s="1">
        <v>40827</v>
      </c>
      <c r="D14082" s="1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>
        <v>98115</v>
      </c>
      <c r="M14082" t="s">
        <v>32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58.649999999999977</v>
      </c>
      <c r="W14082">
        <v>21.54</v>
      </c>
      <c r="X14082" t="s">
        <v>62</v>
      </c>
    </row>
    <row r="14083" spans="1:24" x14ac:dyDescent="0.35">
      <c r="A14083">
        <v>35897</v>
      </c>
      <c r="B14083" t="s">
        <v>22152</v>
      </c>
      <c r="C14083" s="1">
        <v>41106</v>
      </c>
      <c r="D14083" s="1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>
        <v>21215</v>
      </c>
      <c r="M14083" t="s">
        <v>32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04</v>
      </c>
    </row>
    <row r="14084" spans="1:24" x14ac:dyDescent="0.35">
      <c r="A14084">
        <v>48519</v>
      </c>
      <c r="B14084" t="s">
        <v>13508</v>
      </c>
      <c r="C14084" s="1">
        <v>41849</v>
      </c>
      <c r="D14084" s="1">
        <v>41852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M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4</v>
      </c>
    </row>
    <row r="14085" spans="1:24" x14ac:dyDescent="0.35">
      <c r="A14085">
        <v>13328</v>
      </c>
      <c r="B14085" t="s">
        <v>22608</v>
      </c>
      <c r="C14085" s="1">
        <v>41934</v>
      </c>
      <c r="D14085" s="1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M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4</v>
      </c>
    </row>
    <row r="14086" spans="1:24" x14ac:dyDescent="0.35">
      <c r="A14086">
        <v>30256</v>
      </c>
      <c r="B14086" t="s">
        <v>23825</v>
      </c>
      <c r="C14086" s="1">
        <v>41554</v>
      </c>
      <c r="D14086" s="1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M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38</v>
      </c>
    </row>
    <row r="14087" spans="1:24" x14ac:dyDescent="0.35">
      <c r="A14087">
        <v>36087</v>
      </c>
      <c r="B14087" t="s">
        <v>23826</v>
      </c>
      <c r="C14087" s="1">
        <v>41254</v>
      </c>
      <c r="D14087" s="1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>
        <v>80906</v>
      </c>
      <c r="M14087" t="s">
        <v>32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-248.16599999999991</v>
      </c>
      <c r="W14087">
        <v>21.53</v>
      </c>
      <c r="X14087" t="s">
        <v>62</v>
      </c>
    </row>
    <row r="14088" spans="1:24" x14ac:dyDescent="0.35">
      <c r="A14088">
        <v>37568</v>
      </c>
      <c r="B14088" t="s">
        <v>3960</v>
      </c>
      <c r="C14088" s="1">
        <v>41976</v>
      </c>
      <c r="D14088" s="1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>
        <v>94601</v>
      </c>
      <c r="M14088" t="s">
        <v>32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9</v>
      </c>
      <c r="T14088">
        <v>5</v>
      </c>
      <c r="U14088">
        <v>0</v>
      </c>
      <c r="V14088">
        <v>44.974999999999987</v>
      </c>
      <c r="W14088">
        <v>21.53</v>
      </c>
      <c r="X14088" t="s">
        <v>104</v>
      </c>
    </row>
    <row r="14089" spans="1:24" x14ac:dyDescent="0.35">
      <c r="A14089">
        <v>43203</v>
      </c>
      <c r="B14089" t="s">
        <v>23831</v>
      </c>
      <c r="C14089" s="1">
        <v>41534</v>
      </c>
      <c r="D14089" s="1">
        <v>41538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M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4</v>
      </c>
    </row>
    <row r="14090" spans="1:24" x14ac:dyDescent="0.35">
      <c r="A14090">
        <v>559</v>
      </c>
      <c r="B14090" t="s">
        <v>9933</v>
      </c>
      <c r="C14090" s="1">
        <v>41977</v>
      </c>
      <c r="D14090" s="1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M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19999999999992</v>
      </c>
      <c r="T14090">
        <v>3</v>
      </c>
      <c r="U14090">
        <v>0</v>
      </c>
      <c r="V14090">
        <v>28.98</v>
      </c>
      <c r="W14090">
        <v>21.527000000000001</v>
      </c>
      <c r="X14090" t="s">
        <v>38</v>
      </c>
    </row>
    <row r="14091" spans="1:24" x14ac:dyDescent="0.35">
      <c r="A14091">
        <v>15024</v>
      </c>
      <c r="B14091" t="s">
        <v>23833</v>
      </c>
      <c r="C14091" s="1">
        <v>40946</v>
      </c>
      <c r="D14091" s="1">
        <v>40950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M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4</v>
      </c>
    </row>
    <row r="14092" spans="1:24" x14ac:dyDescent="0.35">
      <c r="A14092">
        <v>15195</v>
      </c>
      <c r="B14092" t="s">
        <v>23834</v>
      </c>
      <c r="C14092" s="1">
        <v>41526</v>
      </c>
      <c r="D14092" s="1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M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2000000000003</v>
      </c>
      <c r="T14092">
        <v>5</v>
      </c>
      <c r="U14092">
        <v>0.1</v>
      </c>
      <c r="V14092">
        <v>93.11999999999999</v>
      </c>
      <c r="W14092">
        <v>21.52</v>
      </c>
      <c r="X14092" t="s">
        <v>62</v>
      </c>
    </row>
    <row r="14093" spans="1:24" x14ac:dyDescent="0.35">
      <c r="A14093">
        <v>19480</v>
      </c>
      <c r="B14093" t="s">
        <v>23835</v>
      </c>
      <c r="C14093" s="1">
        <v>40714</v>
      </c>
      <c r="D14093" s="1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M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2</v>
      </c>
    </row>
    <row r="14094" spans="1:24" x14ac:dyDescent="0.35">
      <c r="A14094">
        <v>33745</v>
      </c>
      <c r="B14094" t="s">
        <v>23836</v>
      </c>
      <c r="C14094" s="1">
        <v>41166</v>
      </c>
      <c r="D14094" s="1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>
        <v>29406</v>
      </c>
      <c r="M14094" t="s">
        <v>32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62</v>
      </c>
    </row>
    <row r="14095" spans="1:24" x14ac:dyDescent="0.35">
      <c r="A14095">
        <v>37749</v>
      </c>
      <c r="B14095" t="s">
        <v>23838</v>
      </c>
      <c r="C14095" s="1">
        <v>41262</v>
      </c>
      <c r="D14095" s="1">
        <v>41266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>
        <v>60025</v>
      </c>
      <c r="M14095" t="s">
        <v>32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13.85790000000001</v>
      </c>
      <c r="W14095">
        <v>21.52</v>
      </c>
      <c r="X14095" t="s">
        <v>104</v>
      </c>
    </row>
    <row r="14096" spans="1:24" x14ac:dyDescent="0.35">
      <c r="A14096">
        <v>48380</v>
      </c>
      <c r="B14096" t="s">
        <v>23840</v>
      </c>
      <c r="C14096" s="1">
        <v>41341</v>
      </c>
      <c r="D14096" s="1">
        <v>41344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M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93.539999999999992</v>
      </c>
      <c r="W14096">
        <v>21.52</v>
      </c>
      <c r="X14096" t="s">
        <v>62</v>
      </c>
    </row>
    <row r="14097" spans="1:24" x14ac:dyDescent="0.35">
      <c r="A14097">
        <v>15036</v>
      </c>
      <c r="B14097" t="s">
        <v>11404</v>
      </c>
      <c r="C14097" s="1">
        <v>40890</v>
      </c>
      <c r="D14097" s="1">
        <v>40895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M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2</v>
      </c>
    </row>
    <row r="14098" spans="1:24" x14ac:dyDescent="0.35">
      <c r="A14098">
        <v>29412</v>
      </c>
      <c r="B14098" t="s">
        <v>23841</v>
      </c>
      <c r="C14098" s="1">
        <v>41983</v>
      </c>
      <c r="D14098" s="1">
        <v>41987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M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4</v>
      </c>
    </row>
    <row r="14099" spans="1:24" x14ac:dyDescent="0.35">
      <c r="A14099">
        <v>32515</v>
      </c>
      <c r="B14099" t="s">
        <v>6566</v>
      </c>
      <c r="C14099" s="1">
        <v>41892</v>
      </c>
      <c r="D14099" s="1">
        <v>41896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>
        <v>19134</v>
      </c>
      <c r="M14099" t="s">
        <v>32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2</v>
      </c>
    </row>
    <row r="14100" spans="1:24" x14ac:dyDescent="0.35">
      <c r="A14100">
        <v>38310</v>
      </c>
      <c r="B14100" t="s">
        <v>23842</v>
      </c>
      <c r="C14100" s="1">
        <v>41983</v>
      </c>
      <c r="D14100" s="1">
        <v>41985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>
        <v>93905</v>
      </c>
      <c r="M14100" t="s">
        <v>32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4</v>
      </c>
    </row>
    <row r="14101" spans="1:24" x14ac:dyDescent="0.35">
      <c r="A14101">
        <v>41022</v>
      </c>
      <c r="B14101" t="s">
        <v>23843</v>
      </c>
      <c r="C14101" s="1">
        <v>41900</v>
      </c>
      <c r="D14101" s="1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>
        <v>83704</v>
      </c>
      <c r="M14101" t="s">
        <v>32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37.787400000000012</v>
      </c>
      <c r="W14101">
        <v>21.5</v>
      </c>
      <c r="X14101" t="s">
        <v>104</v>
      </c>
    </row>
    <row r="14102" spans="1:24" x14ac:dyDescent="0.35">
      <c r="A14102">
        <v>9432</v>
      </c>
      <c r="B14102" t="s">
        <v>23846</v>
      </c>
      <c r="C14102" s="1">
        <v>41878</v>
      </c>
      <c r="D14102" s="1">
        <v>41883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M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2</v>
      </c>
    </row>
    <row r="14103" spans="1:24" x14ac:dyDescent="0.35">
      <c r="A14103">
        <v>2602</v>
      </c>
      <c r="B14103" t="s">
        <v>18444</v>
      </c>
      <c r="C14103" s="1">
        <v>41905</v>
      </c>
      <c r="D14103" s="1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M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4</v>
      </c>
    </row>
    <row r="14104" spans="1:24" x14ac:dyDescent="0.35">
      <c r="A14104">
        <v>15930</v>
      </c>
      <c r="B14104" t="s">
        <v>23847</v>
      </c>
      <c r="C14104" s="1">
        <v>41290</v>
      </c>
      <c r="D14104" s="1">
        <v>41296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M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2</v>
      </c>
    </row>
    <row r="14105" spans="1:24" x14ac:dyDescent="0.35">
      <c r="A14105">
        <v>16050</v>
      </c>
      <c r="B14105" t="s">
        <v>23849</v>
      </c>
      <c r="C14105" s="1">
        <v>40554</v>
      </c>
      <c r="D14105" s="1">
        <v>40558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M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4</v>
      </c>
    </row>
    <row r="14106" spans="1:24" x14ac:dyDescent="0.35">
      <c r="A14106">
        <v>23855</v>
      </c>
      <c r="B14106" t="s">
        <v>22928</v>
      </c>
      <c r="C14106" s="1">
        <v>41094</v>
      </c>
      <c r="D14106" s="1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M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4</v>
      </c>
    </row>
    <row r="14107" spans="1:24" x14ac:dyDescent="0.35">
      <c r="A14107">
        <v>23924</v>
      </c>
      <c r="B14107" t="s">
        <v>23853</v>
      </c>
      <c r="C14107" s="1">
        <v>41579</v>
      </c>
      <c r="D14107" s="1">
        <v>41585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M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13</v>
      </c>
      <c r="T14107">
        <v>4</v>
      </c>
      <c r="U14107">
        <v>0.27</v>
      </c>
      <c r="V14107">
        <v>135.36240000000001</v>
      </c>
      <c r="W14107">
        <v>21.49</v>
      </c>
      <c r="X14107" t="s">
        <v>62</v>
      </c>
    </row>
    <row r="14108" spans="1:24" x14ac:dyDescent="0.35">
      <c r="A14108">
        <v>30354</v>
      </c>
      <c r="B14108" t="s">
        <v>23854</v>
      </c>
      <c r="C14108" s="1">
        <v>41148</v>
      </c>
      <c r="D14108" s="1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M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62</v>
      </c>
    </row>
    <row r="14109" spans="1:24" x14ac:dyDescent="0.35">
      <c r="A14109">
        <v>31215</v>
      </c>
      <c r="B14109" t="s">
        <v>9284</v>
      </c>
      <c r="C14109" s="1">
        <v>41853</v>
      </c>
      <c r="D14109" s="1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M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38</v>
      </c>
    </row>
    <row r="14110" spans="1:24" x14ac:dyDescent="0.35">
      <c r="A14110">
        <v>47918</v>
      </c>
      <c r="B14110" t="s">
        <v>14183</v>
      </c>
      <c r="C14110" s="1">
        <v>41079</v>
      </c>
      <c r="D14110" s="1">
        <v>41082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M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4</v>
      </c>
    </row>
    <row r="14111" spans="1:24" x14ac:dyDescent="0.35">
      <c r="A14111">
        <v>1055</v>
      </c>
      <c r="B14111" t="s">
        <v>14139</v>
      </c>
      <c r="C14111" s="1">
        <v>41986</v>
      </c>
      <c r="D14111" s="1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M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38</v>
      </c>
    </row>
    <row r="14112" spans="1:24" x14ac:dyDescent="0.35">
      <c r="A14112">
        <v>18154</v>
      </c>
      <c r="B14112" t="s">
        <v>7644</v>
      </c>
      <c r="C14112" s="1">
        <v>41694</v>
      </c>
      <c r="D14112" s="1">
        <v>41701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M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15</v>
      </c>
    </row>
    <row r="14113" spans="1:24" x14ac:dyDescent="0.35">
      <c r="A14113">
        <v>20094</v>
      </c>
      <c r="B14113" t="s">
        <v>22712</v>
      </c>
      <c r="C14113" s="1">
        <v>40696</v>
      </c>
      <c r="D14113" s="1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M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2</v>
      </c>
    </row>
    <row r="14114" spans="1:24" x14ac:dyDescent="0.35">
      <c r="A14114">
        <v>20636</v>
      </c>
      <c r="B14114" t="s">
        <v>23860</v>
      </c>
      <c r="C14114" s="1">
        <v>41569</v>
      </c>
      <c r="D14114" s="1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M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6999999999989</v>
      </c>
      <c r="T14114">
        <v>3</v>
      </c>
      <c r="U14114">
        <v>0.4</v>
      </c>
      <c r="V14114">
        <v>26.45999999999998</v>
      </c>
      <c r="W14114">
        <v>21.48</v>
      </c>
      <c r="X14114" t="s">
        <v>104</v>
      </c>
    </row>
    <row r="14115" spans="1:24" x14ac:dyDescent="0.35">
      <c r="A14115">
        <v>21581</v>
      </c>
      <c r="B14115" t="s">
        <v>219</v>
      </c>
      <c r="C14115" s="1">
        <v>40665</v>
      </c>
      <c r="D14115" s="1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M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8</v>
      </c>
    </row>
    <row r="14116" spans="1:24" x14ac:dyDescent="0.35">
      <c r="A14116">
        <v>23403</v>
      </c>
      <c r="B14116" t="s">
        <v>23862</v>
      </c>
      <c r="C14116" s="1">
        <v>41928</v>
      </c>
      <c r="D14116" s="1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M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6</v>
      </c>
      <c r="T14116">
        <v>2</v>
      </c>
      <c r="U14116">
        <v>0.17</v>
      </c>
      <c r="V14116">
        <v>7.4526000000000039</v>
      </c>
      <c r="W14116">
        <v>21.48</v>
      </c>
      <c r="X14116" t="s">
        <v>104</v>
      </c>
    </row>
    <row r="14117" spans="1:24" x14ac:dyDescent="0.35">
      <c r="A14117">
        <v>24735</v>
      </c>
      <c r="B14117" t="s">
        <v>7915</v>
      </c>
      <c r="C14117" s="1">
        <v>41233</v>
      </c>
      <c r="D14117" s="1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M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4</v>
      </c>
    </row>
    <row r="14118" spans="1:24" x14ac:dyDescent="0.35">
      <c r="A14118">
        <v>31064</v>
      </c>
      <c r="B14118" t="s">
        <v>23863</v>
      </c>
      <c r="C14118" s="1">
        <v>41375</v>
      </c>
      <c r="D14118" s="1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M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04</v>
      </c>
    </row>
    <row r="14119" spans="1:24" x14ac:dyDescent="0.35">
      <c r="A14119">
        <v>33876</v>
      </c>
      <c r="B14119" t="s">
        <v>23865</v>
      </c>
      <c r="C14119" s="1">
        <v>40570</v>
      </c>
      <c r="D14119" s="1">
        <v>40575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>
        <v>22304</v>
      </c>
      <c r="M14119" t="s">
        <v>32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2</v>
      </c>
    </row>
    <row r="14120" spans="1:24" x14ac:dyDescent="0.35">
      <c r="A14120">
        <v>22863</v>
      </c>
      <c r="B14120" t="s">
        <v>23866</v>
      </c>
      <c r="C14120" s="1">
        <v>41860</v>
      </c>
      <c r="D14120" s="1">
        <v>41864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M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2</v>
      </c>
    </row>
    <row r="14121" spans="1:24" x14ac:dyDescent="0.35">
      <c r="A14121">
        <v>40818</v>
      </c>
      <c r="B14121" t="s">
        <v>23867</v>
      </c>
      <c r="C14121" s="1">
        <v>40896</v>
      </c>
      <c r="D14121" s="1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>
        <v>60623</v>
      </c>
      <c r="M14121" t="s">
        <v>32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00000000011</v>
      </c>
      <c r="T14121">
        <v>3</v>
      </c>
      <c r="U14121">
        <v>0.2</v>
      </c>
      <c r="V14121">
        <v>36.44729999999997</v>
      </c>
      <c r="W14121">
        <v>21.47</v>
      </c>
      <c r="X14121" t="s">
        <v>62</v>
      </c>
    </row>
    <row r="14122" spans="1:24" x14ac:dyDescent="0.35">
      <c r="A14122">
        <v>43057</v>
      </c>
      <c r="B14122" t="s">
        <v>23062</v>
      </c>
      <c r="C14122" s="1">
        <v>41509</v>
      </c>
      <c r="D14122" s="1">
        <v>41514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M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2</v>
      </c>
    </row>
    <row r="14123" spans="1:24" x14ac:dyDescent="0.35">
      <c r="A14123">
        <v>45681</v>
      </c>
      <c r="B14123" t="s">
        <v>23872</v>
      </c>
      <c r="C14123" s="1">
        <v>41995</v>
      </c>
      <c r="D14123" s="1">
        <v>42001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M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2</v>
      </c>
    </row>
    <row r="14124" spans="1:24" x14ac:dyDescent="0.35">
      <c r="A14124">
        <v>50698</v>
      </c>
      <c r="B14124" t="s">
        <v>5730</v>
      </c>
      <c r="C14124" s="1">
        <v>41998</v>
      </c>
      <c r="D14124" s="1">
        <v>42003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M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2</v>
      </c>
    </row>
    <row r="14125" spans="1:24" x14ac:dyDescent="0.35">
      <c r="A14125">
        <v>50867</v>
      </c>
      <c r="B14125" t="s">
        <v>23873</v>
      </c>
      <c r="C14125" s="1">
        <v>41618</v>
      </c>
      <c r="D14125" s="1">
        <v>41625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M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2</v>
      </c>
    </row>
    <row r="14126" spans="1:24" x14ac:dyDescent="0.35">
      <c r="A14126">
        <v>1950</v>
      </c>
      <c r="B14126" t="s">
        <v>23874</v>
      </c>
      <c r="C14126" s="1">
        <v>41541</v>
      </c>
      <c r="D14126" s="1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M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</v>
      </c>
      <c r="T14126">
        <v>7</v>
      </c>
      <c r="U14126">
        <v>0</v>
      </c>
      <c r="V14126">
        <v>57.399999999999991</v>
      </c>
      <c r="W14126">
        <v>21.460999999999999</v>
      </c>
      <c r="X14126" t="s">
        <v>104</v>
      </c>
    </row>
    <row r="14127" spans="1:24" x14ac:dyDescent="0.35">
      <c r="A14127">
        <v>26072</v>
      </c>
      <c r="B14127" t="s">
        <v>23876</v>
      </c>
      <c r="C14127" s="1">
        <v>41810</v>
      </c>
      <c r="D14127" s="1">
        <v>41814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M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2</v>
      </c>
    </row>
    <row r="14128" spans="1:24" x14ac:dyDescent="0.35">
      <c r="A14128">
        <v>26403</v>
      </c>
      <c r="B14128" t="s">
        <v>23877</v>
      </c>
      <c r="C14128" s="1">
        <v>40784</v>
      </c>
      <c r="D14128" s="1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M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4</v>
      </c>
    </row>
    <row r="14129" spans="1:24" x14ac:dyDescent="0.35">
      <c r="A14129">
        <v>31697</v>
      </c>
      <c r="B14129" t="s">
        <v>1003</v>
      </c>
      <c r="C14129" s="1">
        <v>41526</v>
      </c>
      <c r="D14129" s="1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>
        <v>77036</v>
      </c>
      <c r="M14129" t="s">
        <v>32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8</v>
      </c>
    </row>
    <row r="14130" spans="1:24" x14ac:dyDescent="0.35">
      <c r="A14130">
        <v>41378</v>
      </c>
      <c r="B14130" t="s">
        <v>23880</v>
      </c>
      <c r="C14130" s="1">
        <v>40604</v>
      </c>
      <c r="D14130" s="1">
        <v>40608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M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52.650000000000013</v>
      </c>
      <c r="W14130">
        <v>21.46</v>
      </c>
      <c r="X14130" t="s">
        <v>62</v>
      </c>
    </row>
    <row r="14131" spans="1:24" x14ac:dyDescent="0.35">
      <c r="A14131">
        <v>985</v>
      </c>
      <c r="B14131" t="s">
        <v>15750</v>
      </c>
      <c r="C14131" s="1">
        <v>41960</v>
      </c>
      <c r="D14131" s="1">
        <v>41965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M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2</v>
      </c>
    </row>
    <row r="14132" spans="1:24" x14ac:dyDescent="0.35">
      <c r="A14132">
        <v>16148</v>
      </c>
      <c r="B14132" t="s">
        <v>23881</v>
      </c>
      <c r="C14132" s="1">
        <v>41792</v>
      </c>
      <c r="D14132" s="1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M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8</v>
      </c>
    </row>
    <row r="14133" spans="1:24" x14ac:dyDescent="0.35">
      <c r="A14133">
        <v>30003</v>
      </c>
      <c r="B14133" t="s">
        <v>23883</v>
      </c>
      <c r="C14133" s="1">
        <v>41466</v>
      </c>
      <c r="D14133" s="1">
        <v>41472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M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7999999999989</v>
      </c>
      <c r="T14133">
        <v>2</v>
      </c>
      <c r="U14133">
        <v>0</v>
      </c>
      <c r="V14133">
        <v>76.44</v>
      </c>
      <c r="W14133">
        <v>21.45</v>
      </c>
      <c r="X14133" t="s">
        <v>62</v>
      </c>
    </row>
    <row r="14134" spans="1:24" x14ac:dyDescent="0.35">
      <c r="A14134">
        <v>35207</v>
      </c>
      <c r="B14134" t="s">
        <v>15684</v>
      </c>
      <c r="C14134" s="1">
        <v>41004</v>
      </c>
      <c r="D14134" s="1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>
        <v>19143</v>
      </c>
      <c r="M14134" t="s">
        <v>32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2</v>
      </c>
    </row>
    <row r="14135" spans="1:24" x14ac:dyDescent="0.35">
      <c r="A14135">
        <v>47677</v>
      </c>
      <c r="B14135" t="s">
        <v>23884</v>
      </c>
      <c r="C14135" s="1">
        <v>41520</v>
      </c>
      <c r="D14135" s="1">
        <v>41524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M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2</v>
      </c>
    </row>
    <row r="14136" spans="1:24" x14ac:dyDescent="0.35">
      <c r="A14136">
        <v>7816</v>
      </c>
      <c r="B14136" t="s">
        <v>8088</v>
      </c>
      <c r="C14136" s="1">
        <v>41907</v>
      </c>
      <c r="D14136" s="1">
        <v>41911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M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4</v>
      </c>
    </row>
    <row r="14137" spans="1:24" x14ac:dyDescent="0.35">
      <c r="A14137">
        <v>662</v>
      </c>
      <c r="B14137" t="s">
        <v>23888</v>
      </c>
      <c r="C14137" s="1">
        <v>40988</v>
      </c>
      <c r="D14137" s="1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M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79.574640000000016</v>
      </c>
      <c r="W14137">
        <v>21.442</v>
      </c>
      <c r="X14137" t="s">
        <v>62</v>
      </c>
    </row>
    <row r="14138" spans="1:24" x14ac:dyDescent="0.35">
      <c r="A14138">
        <v>864</v>
      </c>
      <c r="B14138" t="s">
        <v>23891</v>
      </c>
      <c r="C14138" s="1">
        <v>41157</v>
      </c>
      <c r="D14138" s="1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M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2</v>
      </c>
    </row>
    <row r="14139" spans="1:24" x14ac:dyDescent="0.35">
      <c r="A14139">
        <v>19597</v>
      </c>
      <c r="B14139" t="s">
        <v>23893</v>
      </c>
      <c r="C14139" s="1">
        <v>41296</v>
      </c>
      <c r="D14139" s="1">
        <v>41300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M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2</v>
      </c>
    </row>
    <row r="14140" spans="1:24" x14ac:dyDescent="0.35">
      <c r="A14140">
        <v>23525</v>
      </c>
      <c r="B14140" t="s">
        <v>23894</v>
      </c>
      <c r="C14140" s="1">
        <v>41235</v>
      </c>
      <c r="D14140" s="1">
        <v>41239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M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500000000002</v>
      </c>
      <c r="T14140">
        <v>5</v>
      </c>
      <c r="U14140">
        <v>0.1</v>
      </c>
      <c r="V14140">
        <v>-6.7049999999999912</v>
      </c>
      <c r="W14140">
        <v>21.44</v>
      </c>
      <c r="X14140" t="s">
        <v>104</v>
      </c>
    </row>
    <row r="14141" spans="1:24" x14ac:dyDescent="0.35">
      <c r="A14141">
        <v>24613</v>
      </c>
      <c r="B14141" t="s">
        <v>21872</v>
      </c>
      <c r="C14141" s="1">
        <v>40786</v>
      </c>
      <c r="D14141" s="1">
        <v>40790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M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04</v>
      </c>
    </row>
    <row r="14142" spans="1:24" x14ac:dyDescent="0.35">
      <c r="A14142">
        <v>41492</v>
      </c>
      <c r="B14142" t="s">
        <v>5292</v>
      </c>
      <c r="C14142" s="1">
        <v>41971</v>
      </c>
      <c r="D14142" s="1">
        <v>41975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M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2</v>
      </c>
    </row>
    <row r="14143" spans="1:24" x14ac:dyDescent="0.35">
      <c r="A14143">
        <v>21829</v>
      </c>
      <c r="B14143" t="s">
        <v>4388</v>
      </c>
      <c r="C14143" s="1">
        <v>40758</v>
      </c>
      <c r="D14143" s="1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M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</v>
      </c>
      <c r="T14143">
        <v>3</v>
      </c>
      <c r="U14143">
        <v>0.2</v>
      </c>
      <c r="V14143">
        <v>-12.420000000000019</v>
      </c>
      <c r="W14143">
        <v>21.43</v>
      </c>
      <c r="X14143" t="s">
        <v>62</v>
      </c>
    </row>
    <row r="14144" spans="1:24" x14ac:dyDescent="0.35">
      <c r="A14144">
        <v>49341</v>
      </c>
      <c r="B14144" t="s">
        <v>23896</v>
      </c>
      <c r="C14144" s="1">
        <v>41960</v>
      </c>
      <c r="D14144" s="1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M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2</v>
      </c>
    </row>
    <row r="14145" spans="1:24" x14ac:dyDescent="0.35">
      <c r="A14145">
        <v>49512</v>
      </c>
      <c r="B14145" t="s">
        <v>23897</v>
      </c>
      <c r="C14145" s="1">
        <v>41798</v>
      </c>
      <c r="D14145" s="1">
        <v>41805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M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5</v>
      </c>
    </row>
    <row r="14146" spans="1:24" x14ac:dyDescent="0.35">
      <c r="A14146">
        <v>21472</v>
      </c>
      <c r="B14146" t="s">
        <v>23899</v>
      </c>
      <c r="C14146" s="1">
        <v>40883</v>
      </c>
      <c r="D14146" s="1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M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2</v>
      </c>
    </row>
    <row r="14147" spans="1:24" x14ac:dyDescent="0.35">
      <c r="A14147">
        <v>26276</v>
      </c>
      <c r="B14147" t="s">
        <v>5886</v>
      </c>
      <c r="C14147" s="1">
        <v>41656</v>
      </c>
      <c r="D14147" s="1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M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2</v>
      </c>
    </row>
    <row r="14148" spans="1:24" x14ac:dyDescent="0.35">
      <c r="A14148">
        <v>28499</v>
      </c>
      <c r="B14148" t="s">
        <v>12729</v>
      </c>
      <c r="C14148" s="1">
        <v>41541</v>
      </c>
      <c r="D14148" s="1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M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62</v>
      </c>
    </row>
    <row r="14149" spans="1:24" x14ac:dyDescent="0.35">
      <c r="A14149">
        <v>37246</v>
      </c>
      <c r="B14149" t="s">
        <v>13979</v>
      </c>
      <c r="C14149" s="1">
        <v>41704</v>
      </c>
      <c r="D14149" s="1">
        <v>41704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>
        <v>38671</v>
      </c>
      <c r="M14149" t="s">
        <v>32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2</v>
      </c>
    </row>
    <row r="14150" spans="1:24" x14ac:dyDescent="0.35">
      <c r="A14150">
        <v>37774</v>
      </c>
      <c r="B14150" t="s">
        <v>20619</v>
      </c>
      <c r="C14150" s="1">
        <v>41794</v>
      </c>
      <c r="D14150" s="1">
        <v>41801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>
        <v>33024</v>
      </c>
      <c r="M14150" t="s">
        <v>32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-2.5749000000000279</v>
      </c>
      <c r="W14150">
        <v>21.42</v>
      </c>
      <c r="X14150" t="s">
        <v>62</v>
      </c>
    </row>
    <row r="14151" spans="1:24" x14ac:dyDescent="0.35">
      <c r="A14151">
        <v>572</v>
      </c>
      <c r="B14151" t="s">
        <v>20090</v>
      </c>
      <c r="C14151" s="1">
        <v>41654</v>
      </c>
      <c r="D14151" s="1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M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2</v>
      </c>
    </row>
    <row r="14152" spans="1:24" x14ac:dyDescent="0.35">
      <c r="A14152">
        <v>19614</v>
      </c>
      <c r="B14152" t="s">
        <v>23903</v>
      </c>
      <c r="C14152" s="1">
        <v>40977</v>
      </c>
      <c r="D14152" s="1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M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4</v>
      </c>
    </row>
    <row r="14153" spans="1:24" x14ac:dyDescent="0.35">
      <c r="A14153">
        <v>19702</v>
      </c>
      <c r="B14153" t="s">
        <v>19866</v>
      </c>
      <c r="C14153" s="1">
        <v>41108</v>
      </c>
      <c r="D14153" s="1">
        <v>41114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M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7</v>
      </c>
      <c r="T14153">
        <v>5</v>
      </c>
      <c r="U14153">
        <v>0.1</v>
      </c>
      <c r="V14153">
        <v>18.27000000000001</v>
      </c>
      <c r="W14153">
        <v>21.41</v>
      </c>
      <c r="X14153" t="s">
        <v>62</v>
      </c>
    </row>
    <row r="14154" spans="1:24" x14ac:dyDescent="0.35">
      <c r="A14154">
        <v>24505</v>
      </c>
      <c r="B14154" t="s">
        <v>23904</v>
      </c>
      <c r="C14154" s="1">
        <v>41650</v>
      </c>
      <c r="D14154" s="1">
        <v>41654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M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04</v>
      </c>
    </row>
    <row r="14155" spans="1:24" x14ac:dyDescent="0.35">
      <c r="A14155">
        <v>30472</v>
      </c>
      <c r="B14155" t="s">
        <v>23905</v>
      </c>
      <c r="C14155" s="1">
        <v>41726</v>
      </c>
      <c r="D14155" s="1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M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62</v>
      </c>
    </row>
    <row r="14156" spans="1:24" x14ac:dyDescent="0.35">
      <c r="A14156">
        <v>41600</v>
      </c>
      <c r="B14156" t="s">
        <v>14711</v>
      </c>
      <c r="C14156" s="1">
        <v>41685</v>
      </c>
      <c r="D14156" s="1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M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2</v>
      </c>
    </row>
    <row r="14157" spans="1:24" x14ac:dyDescent="0.35">
      <c r="A14157">
        <v>9192</v>
      </c>
      <c r="B14157" t="s">
        <v>21093</v>
      </c>
      <c r="C14157" s="1">
        <v>41704</v>
      </c>
      <c r="D14157" s="1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M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04</v>
      </c>
    </row>
    <row r="14158" spans="1:24" x14ac:dyDescent="0.35">
      <c r="A14158">
        <v>15947</v>
      </c>
      <c r="B14158" t="s">
        <v>23907</v>
      </c>
      <c r="C14158" s="1">
        <v>41900</v>
      </c>
      <c r="D14158" s="1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M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2</v>
      </c>
    </row>
    <row r="14159" spans="1:24" x14ac:dyDescent="0.35">
      <c r="A14159">
        <v>16712</v>
      </c>
      <c r="B14159" t="s">
        <v>10415</v>
      </c>
      <c r="C14159" s="1">
        <v>41052</v>
      </c>
      <c r="D14159" s="1">
        <v>41057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M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2</v>
      </c>
    </row>
    <row r="14160" spans="1:24" x14ac:dyDescent="0.35">
      <c r="A14160">
        <v>16101</v>
      </c>
      <c r="B14160" t="s">
        <v>22795</v>
      </c>
      <c r="C14160" s="1">
        <v>41219</v>
      </c>
      <c r="D14160" s="1">
        <v>41221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M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4</v>
      </c>
    </row>
    <row r="14161" spans="1:24" x14ac:dyDescent="0.35">
      <c r="A14161">
        <v>18224</v>
      </c>
      <c r="B14161" t="s">
        <v>23909</v>
      </c>
      <c r="C14161" s="1">
        <v>41082</v>
      </c>
      <c r="D14161" s="1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M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4</v>
      </c>
    </row>
    <row r="14162" spans="1:24" x14ac:dyDescent="0.35">
      <c r="A14162">
        <v>22476</v>
      </c>
      <c r="B14162" t="s">
        <v>23910</v>
      </c>
      <c r="C14162" s="1">
        <v>41907</v>
      </c>
      <c r="D14162" s="1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M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5</v>
      </c>
    </row>
    <row r="14163" spans="1:24" x14ac:dyDescent="0.35">
      <c r="A14163">
        <v>32524</v>
      </c>
      <c r="B14163" t="s">
        <v>15539</v>
      </c>
      <c r="C14163" s="1">
        <v>41613</v>
      </c>
      <c r="D14163" s="1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>
        <v>10024</v>
      </c>
      <c r="M14163" t="s">
        <v>32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11.63159999999999</v>
      </c>
      <c r="W14163">
        <v>21.38</v>
      </c>
      <c r="X14163" t="s">
        <v>104</v>
      </c>
    </row>
    <row r="14164" spans="1:24" x14ac:dyDescent="0.35">
      <c r="A14164">
        <v>36717</v>
      </c>
      <c r="B14164" t="s">
        <v>23911</v>
      </c>
      <c r="C14164" s="1">
        <v>41365</v>
      </c>
      <c r="D14164" s="1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>
        <v>19134</v>
      </c>
      <c r="M14164" t="s">
        <v>32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199999999998</v>
      </c>
      <c r="T14164">
        <v>3</v>
      </c>
      <c r="U14164">
        <v>0.4</v>
      </c>
      <c r="V14164">
        <v>-60.836100000000023</v>
      </c>
      <c r="W14164">
        <v>21.38</v>
      </c>
      <c r="X14164" t="s">
        <v>62</v>
      </c>
    </row>
    <row r="14165" spans="1:24" x14ac:dyDescent="0.35">
      <c r="A14165">
        <v>47252</v>
      </c>
      <c r="B14165" t="s">
        <v>23912</v>
      </c>
      <c r="C14165" s="1">
        <v>41960</v>
      </c>
      <c r="D14165" s="1">
        <v>41964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M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4</v>
      </c>
    </row>
    <row r="14166" spans="1:24" x14ac:dyDescent="0.35">
      <c r="A14166">
        <v>8483</v>
      </c>
      <c r="B14166" t="s">
        <v>23913</v>
      </c>
      <c r="C14166" s="1">
        <v>40575</v>
      </c>
      <c r="D14166" s="1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M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6999999999999</v>
      </c>
      <c r="X14166" t="s">
        <v>62</v>
      </c>
    </row>
    <row r="14167" spans="1:24" x14ac:dyDescent="0.35">
      <c r="A14167">
        <v>4992</v>
      </c>
      <c r="B14167" t="s">
        <v>23914</v>
      </c>
      <c r="C14167" s="1">
        <v>41814</v>
      </c>
      <c r="D14167" s="1">
        <v>41818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M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</v>
      </c>
      <c r="T14167">
        <v>7</v>
      </c>
      <c r="U14167">
        <v>0</v>
      </c>
      <c r="V14167">
        <v>3.919999999999999</v>
      </c>
      <c r="W14167">
        <v>21.375</v>
      </c>
      <c r="X14167" t="s">
        <v>104</v>
      </c>
    </row>
    <row r="14168" spans="1:24" x14ac:dyDescent="0.35">
      <c r="A14168">
        <v>11699</v>
      </c>
      <c r="B14168" t="s">
        <v>23916</v>
      </c>
      <c r="C14168" s="1">
        <v>41964</v>
      </c>
      <c r="D14168" s="1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M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4</v>
      </c>
    </row>
    <row r="14169" spans="1:24" x14ac:dyDescent="0.35">
      <c r="A14169">
        <v>23249</v>
      </c>
      <c r="B14169" t="s">
        <v>4878</v>
      </c>
      <c r="C14169" s="1">
        <v>40858</v>
      </c>
      <c r="D14169" s="1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M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8</v>
      </c>
    </row>
    <row r="14170" spans="1:24" x14ac:dyDescent="0.35">
      <c r="A14170">
        <v>30039</v>
      </c>
      <c r="B14170" t="s">
        <v>23917</v>
      </c>
      <c r="C14170" s="1">
        <v>41502</v>
      </c>
      <c r="D14170" s="1">
        <v>41506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M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2</v>
      </c>
    </row>
    <row r="14171" spans="1:24" x14ac:dyDescent="0.35">
      <c r="A14171">
        <v>8124</v>
      </c>
      <c r="B14171" t="s">
        <v>23918</v>
      </c>
      <c r="C14171" s="1">
        <v>41628</v>
      </c>
      <c r="D14171" s="1">
        <v>41633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M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2</v>
      </c>
    </row>
    <row r="14172" spans="1:24" x14ac:dyDescent="0.35">
      <c r="A14172">
        <v>3101</v>
      </c>
      <c r="B14172" t="s">
        <v>12870</v>
      </c>
      <c r="C14172" s="1">
        <v>41542</v>
      </c>
      <c r="D14172" s="1">
        <v>41544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M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04</v>
      </c>
    </row>
    <row r="14173" spans="1:24" x14ac:dyDescent="0.35">
      <c r="A14173">
        <v>3348</v>
      </c>
      <c r="B14173" t="s">
        <v>23920</v>
      </c>
      <c r="C14173" s="1">
        <v>41733</v>
      </c>
      <c r="D14173" s="1">
        <v>41735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M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00000000011</v>
      </c>
      <c r="T14173">
        <v>4</v>
      </c>
      <c r="U14173">
        <v>0.4</v>
      </c>
      <c r="V14173">
        <v>-136.92800000000011</v>
      </c>
      <c r="W14173">
        <v>21.36</v>
      </c>
      <c r="X14173" t="s">
        <v>62</v>
      </c>
    </row>
    <row r="14174" spans="1:24" x14ac:dyDescent="0.35">
      <c r="A14174">
        <v>3634</v>
      </c>
      <c r="B14174" t="s">
        <v>20206</v>
      </c>
      <c r="C14174" s="1">
        <v>41163</v>
      </c>
      <c r="D14174" s="1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M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4</v>
      </c>
    </row>
    <row r="14175" spans="1:24" x14ac:dyDescent="0.35">
      <c r="A14175">
        <v>16287</v>
      </c>
      <c r="B14175" t="s">
        <v>23921</v>
      </c>
      <c r="C14175" s="1">
        <v>41951</v>
      </c>
      <c r="D14175" s="1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M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2</v>
      </c>
    </row>
    <row r="14176" spans="1:24" x14ac:dyDescent="0.35">
      <c r="A14176">
        <v>38780</v>
      </c>
      <c r="B14176" t="s">
        <v>23922</v>
      </c>
      <c r="C14176" s="1">
        <v>40892</v>
      </c>
      <c r="D14176" s="1">
        <v>40894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>
        <v>19140</v>
      </c>
      <c r="M14176" t="s">
        <v>32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2</v>
      </c>
    </row>
    <row r="14177" spans="1:24" x14ac:dyDescent="0.35">
      <c r="A14177">
        <v>40741</v>
      </c>
      <c r="B14177" t="s">
        <v>23923</v>
      </c>
      <c r="C14177" s="1">
        <v>40969</v>
      </c>
      <c r="D14177" s="1">
        <v>40970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>
        <v>75019</v>
      </c>
      <c r="M14177" t="s">
        <v>32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8</v>
      </c>
    </row>
    <row r="14178" spans="1:24" x14ac:dyDescent="0.35">
      <c r="A14178">
        <v>26336</v>
      </c>
      <c r="B14178" t="s">
        <v>3236</v>
      </c>
      <c r="C14178" s="1">
        <v>40835</v>
      </c>
      <c r="D14178" s="1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M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4</v>
      </c>
    </row>
    <row r="14179" spans="1:24" x14ac:dyDescent="0.35">
      <c r="A14179">
        <v>13976</v>
      </c>
      <c r="B14179" t="s">
        <v>21174</v>
      </c>
      <c r="C14179" s="1">
        <v>40988</v>
      </c>
      <c r="D14179" s="1">
        <v>40993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M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2</v>
      </c>
    </row>
    <row r="14180" spans="1:24" x14ac:dyDescent="0.35">
      <c r="A14180">
        <v>17088</v>
      </c>
      <c r="B14180" t="s">
        <v>23927</v>
      </c>
      <c r="C14180" s="1">
        <v>41312</v>
      </c>
      <c r="D14180" s="1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M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4</v>
      </c>
    </row>
    <row r="14181" spans="1:24" x14ac:dyDescent="0.35">
      <c r="A14181">
        <v>18372</v>
      </c>
      <c r="B14181" t="s">
        <v>23928</v>
      </c>
      <c r="C14181" s="1">
        <v>40803</v>
      </c>
      <c r="D14181" s="1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M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3999999999999</v>
      </c>
      <c r="T14181">
        <v>3</v>
      </c>
      <c r="U14181">
        <v>0</v>
      </c>
      <c r="V14181">
        <v>70.199999999999989</v>
      </c>
      <c r="W14181">
        <v>21.34</v>
      </c>
      <c r="X14181" t="s">
        <v>115</v>
      </c>
    </row>
    <row r="14182" spans="1:24" x14ac:dyDescent="0.35">
      <c r="A14182">
        <v>29231</v>
      </c>
      <c r="B14182" t="s">
        <v>23930</v>
      </c>
      <c r="C14182" s="1">
        <v>41691</v>
      </c>
      <c r="D14182" s="1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M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2</v>
      </c>
    </row>
    <row r="14183" spans="1:24" x14ac:dyDescent="0.35">
      <c r="A14183">
        <v>34994</v>
      </c>
      <c r="B14183" t="s">
        <v>23932</v>
      </c>
      <c r="C14183" s="1">
        <v>41232</v>
      </c>
      <c r="D14183" s="1">
        <v>41234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>
        <v>98115</v>
      </c>
      <c r="M14183" t="s">
        <v>32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4</v>
      </c>
    </row>
    <row r="14184" spans="1:24" x14ac:dyDescent="0.35">
      <c r="A14184">
        <v>42189</v>
      </c>
      <c r="B14184" t="s">
        <v>23933</v>
      </c>
      <c r="C14184" s="1">
        <v>41614</v>
      </c>
      <c r="D14184" s="1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M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04</v>
      </c>
    </row>
    <row r="14185" spans="1:24" x14ac:dyDescent="0.35">
      <c r="A14185">
        <v>7925</v>
      </c>
      <c r="B14185" t="s">
        <v>21375</v>
      </c>
      <c r="C14185" s="1">
        <v>41310</v>
      </c>
      <c r="D14185" s="1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M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-2.3999999999998071E-2</v>
      </c>
      <c r="W14185">
        <v>21.331</v>
      </c>
      <c r="X14185" t="s">
        <v>38</v>
      </c>
    </row>
    <row r="14186" spans="1:24" x14ac:dyDescent="0.35">
      <c r="A14186">
        <v>12548</v>
      </c>
      <c r="B14186" t="s">
        <v>22167</v>
      </c>
      <c r="C14186" s="1">
        <v>41260</v>
      </c>
      <c r="D14186" s="1">
        <v>41266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M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500000000011</v>
      </c>
      <c r="T14186">
        <v>7</v>
      </c>
      <c r="U14186">
        <v>0.1</v>
      </c>
      <c r="V14186">
        <v>125.265</v>
      </c>
      <c r="W14186">
        <v>21.33</v>
      </c>
      <c r="X14186" t="s">
        <v>62</v>
      </c>
    </row>
    <row r="14187" spans="1:24" x14ac:dyDescent="0.35">
      <c r="A14187">
        <v>26512</v>
      </c>
      <c r="B14187" t="s">
        <v>23935</v>
      </c>
      <c r="C14187" s="1">
        <v>41397</v>
      </c>
      <c r="D14187" s="1">
        <v>41401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M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20000000001</v>
      </c>
      <c r="T14187">
        <v>3</v>
      </c>
      <c r="U14187">
        <v>0.17</v>
      </c>
      <c r="V14187">
        <v>36.772200000000012</v>
      </c>
      <c r="W14187">
        <v>21.33</v>
      </c>
      <c r="X14187" t="s">
        <v>104</v>
      </c>
    </row>
    <row r="14188" spans="1:24" x14ac:dyDescent="0.35">
      <c r="A14188">
        <v>26661</v>
      </c>
      <c r="B14188" t="s">
        <v>19952</v>
      </c>
      <c r="C14188" s="1">
        <v>40675</v>
      </c>
      <c r="D14188" s="1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M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-139.57710000000009</v>
      </c>
      <c r="W14188">
        <v>21.33</v>
      </c>
      <c r="X14188" t="s">
        <v>62</v>
      </c>
    </row>
    <row r="14189" spans="1:24" x14ac:dyDescent="0.35">
      <c r="A14189">
        <v>1938</v>
      </c>
      <c r="B14189" t="s">
        <v>23937</v>
      </c>
      <c r="C14189" s="1">
        <v>40711</v>
      </c>
      <c r="D14189" s="1">
        <v>40715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M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4</v>
      </c>
    </row>
    <row r="14190" spans="1:24" x14ac:dyDescent="0.35">
      <c r="A14190">
        <v>2036</v>
      </c>
      <c r="B14190" t="s">
        <v>20998</v>
      </c>
      <c r="C14190" s="1">
        <v>41541</v>
      </c>
      <c r="D14190" s="1">
        <v>41546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M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2</v>
      </c>
    </row>
    <row r="14191" spans="1:24" x14ac:dyDescent="0.35">
      <c r="A14191">
        <v>11271</v>
      </c>
      <c r="B14191" t="s">
        <v>17078</v>
      </c>
      <c r="C14191" s="1">
        <v>41416</v>
      </c>
      <c r="D14191" s="1">
        <v>41420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M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62</v>
      </c>
    </row>
    <row r="14192" spans="1:24" x14ac:dyDescent="0.35">
      <c r="A14192">
        <v>21969</v>
      </c>
      <c r="B14192" t="s">
        <v>8194</v>
      </c>
      <c r="C14192" s="1">
        <v>41068</v>
      </c>
      <c r="D14192" s="1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M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000000000011</v>
      </c>
      <c r="T14192">
        <v>9</v>
      </c>
      <c r="U14192">
        <v>0.5</v>
      </c>
      <c r="V14192">
        <v>-100.71000000000009</v>
      </c>
      <c r="W14192">
        <v>21.32</v>
      </c>
      <c r="X14192" t="s">
        <v>104</v>
      </c>
    </row>
    <row r="14193" spans="1:24" x14ac:dyDescent="0.35">
      <c r="A14193">
        <v>24391</v>
      </c>
      <c r="B14193" t="s">
        <v>23938</v>
      </c>
      <c r="C14193" s="1">
        <v>40647</v>
      </c>
      <c r="D14193" s="1">
        <v>40650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M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2</v>
      </c>
    </row>
    <row r="14194" spans="1:24" x14ac:dyDescent="0.35">
      <c r="A14194">
        <v>26361</v>
      </c>
      <c r="B14194" t="s">
        <v>19047</v>
      </c>
      <c r="C14194" s="1">
        <v>40546</v>
      </c>
      <c r="D14194" s="1">
        <v>40550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M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04</v>
      </c>
    </row>
    <row r="14195" spans="1:24" x14ac:dyDescent="0.35">
      <c r="A14195">
        <v>42747</v>
      </c>
      <c r="B14195" t="s">
        <v>23939</v>
      </c>
      <c r="C14195" s="1">
        <v>41150</v>
      </c>
      <c r="D14195" s="1">
        <v>41154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M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19999999999987</v>
      </c>
      <c r="T14195">
        <v>1</v>
      </c>
      <c r="U14195">
        <v>0</v>
      </c>
      <c r="V14195">
        <v>20.76</v>
      </c>
      <c r="W14195">
        <v>21.32</v>
      </c>
      <c r="X14195" t="s">
        <v>62</v>
      </c>
    </row>
    <row r="14196" spans="1:24" x14ac:dyDescent="0.35">
      <c r="A14196">
        <v>11372</v>
      </c>
      <c r="B14196" t="s">
        <v>17210</v>
      </c>
      <c r="C14196" s="1">
        <v>41393</v>
      </c>
      <c r="D14196" s="1">
        <v>41395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M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38</v>
      </c>
    </row>
    <row r="14197" spans="1:24" x14ac:dyDescent="0.35">
      <c r="A14197">
        <v>11876</v>
      </c>
      <c r="B14197" t="s">
        <v>23942</v>
      </c>
      <c r="C14197" s="1">
        <v>41163</v>
      </c>
      <c r="D14197" s="1">
        <v>41168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M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2</v>
      </c>
    </row>
    <row r="14198" spans="1:24" x14ac:dyDescent="0.35">
      <c r="A14198">
        <v>12527</v>
      </c>
      <c r="B14198" t="s">
        <v>23943</v>
      </c>
      <c r="C14198" s="1">
        <v>41499</v>
      </c>
      <c r="D14198" s="1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M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2</v>
      </c>
    </row>
    <row r="14199" spans="1:24" x14ac:dyDescent="0.35">
      <c r="A14199">
        <v>28448</v>
      </c>
      <c r="B14199" t="s">
        <v>23232</v>
      </c>
      <c r="C14199" s="1">
        <v>40989</v>
      </c>
      <c r="D14199" s="1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M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699999999998</v>
      </c>
      <c r="T14199">
        <v>3</v>
      </c>
      <c r="U14199">
        <v>0.1</v>
      </c>
      <c r="V14199">
        <v>65.09699999999998</v>
      </c>
      <c r="W14199">
        <v>21.3</v>
      </c>
      <c r="X14199" t="s">
        <v>62</v>
      </c>
    </row>
    <row r="14200" spans="1:24" x14ac:dyDescent="0.35">
      <c r="A14200">
        <v>30326</v>
      </c>
      <c r="B14200" t="s">
        <v>23944</v>
      </c>
      <c r="C14200" s="1">
        <v>41634</v>
      </c>
      <c r="D14200" s="1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M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2</v>
      </c>
    </row>
    <row r="14201" spans="1:24" x14ac:dyDescent="0.35">
      <c r="A14201">
        <v>48027</v>
      </c>
      <c r="B14201" t="s">
        <v>23945</v>
      </c>
      <c r="C14201" s="1">
        <v>41243</v>
      </c>
      <c r="D14201" s="1">
        <v>41248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M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2</v>
      </c>
    </row>
    <row r="14202" spans="1:24" x14ac:dyDescent="0.35">
      <c r="A14202">
        <v>15604</v>
      </c>
      <c r="B14202" t="s">
        <v>7233</v>
      </c>
      <c r="C14202" s="1">
        <v>41134</v>
      </c>
      <c r="D14202" s="1">
        <v>41136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M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39999999999988</v>
      </c>
      <c r="T14202">
        <v>3</v>
      </c>
      <c r="U14202">
        <v>0</v>
      </c>
      <c r="V14202">
        <v>28.98</v>
      </c>
      <c r="W14202">
        <v>21.29</v>
      </c>
      <c r="X14202" t="s">
        <v>38</v>
      </c>
    </row>
    <row r="14203" spans="1:24" x14ac:dyDescent="0.35">
      <c r="A14203">
        <v>22112</v>
      </c>
      <c r="B14203" t="s">
        <v>2217</v>
      </c>
      <c r="C14203" s="1">
        <v>40649</v>
      </c>
      <c r="D14203" s="1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M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4</v>
      </c>
    </row>
    <row r="14204" spans="1:24" x14ac:dyDescent="0.35">
      <c r="A14204">
        <v>26275</v>
      </c>
      <c r="B14204" t="s">
        <v>23947</v>
      </c>
      <c r="C14204" s="1">
        <v>41597</v>
      </c>
      <c r="D14204" s="1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M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4</v>
      </c>
    </row>
    <row r="14205" spans="1:24" x14ac:dyDescent="0.35">
      <c r="A14205">
        <v>32144</v>
      </c>
      <c r="B14205" t="s">
        <v>23950</v>
      </c>
      <c r="C14205" s="1">
        <v>41195</v>
      </c>
      <c r="D14205" s="1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>
        <v>40214</v>
      </c>
      <c r="M14205" t="s">
        <v>32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62</v>
      </c>
    </row>
    <row r="14206" spans="1:24" x14ac:dyDescent="0.35">
      <c r="A14206">
        <v>50520</v>
      </c>
      <c r="B14206" t="s">
        <v>23951</v>
      </c>
      <c r="C14206" s="1">
        <v>40887</v>
      </c>
      <c r="D14206" s="1">
        <v>40892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M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2</v>
      </c>
    </row>
    <row r="14207" spans="1:24" x14ac:dyDescent="0.35">
      <c r="A14207">
        <v>5021</v>
      </c>
      <c r="B14207" t="s">
        <v>23952</v>
      </c>
      <c r="C14207" s="1">
        <v>41359</v>
      </c>
      <c r="D14207" s="1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M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4</v>
      </c>
    </row>
    <row r="14208" spans="1:24" x14ac:dyDescent="0.35">
      <c r="A14208">
        <v>3970</v>
      </c>
      <c r="B14208" t="s">
        <v>23954</v>
      </c>
      <c r="C14208" s="1">
        <v>41778</v>
      </c>
      <c r="D14208" s="1">
        <v>41784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M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2</v>
      </c>
    </row>
    <row r="14209" spans="1:24" x14ac:dyDescent="0.35">
      <c r="A14209">
        <v>30717</v>
      </c>
      <c r="B14209" t="s">
        <v>23956</v>
      </c>
      <c r="C14209" s="1">
        <v>40975</v>
      </c>
      <c r="D14209" s="1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M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2</v>
      </c>
    </row>
    <row r="14210" spans="1:24" x14ac:dyDescent="0.35">
      <c r="A14210">
        <v>36216</v>
      </c>
      <c r="B14210" t="s">
        <v>23958</v>
      </c>
      <c r="C14210" s="1">
        <v>41276</v>
      </c>
      <c r="D14210" s="1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>
        <v>20877</v>
      </c>
      <c r="M14210" t="s">
        <v>32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62</v>
      </c>
    </row>
    <row r="14211" spans="1:24" x14ac:dyDescent="0.35">
      <c r="A14211">
        <v>36839</v>
      </c>
      <c r="B14211" t="s">
        <v>23960</v>
      </c>
      <c r="C14211" s="1">
        <v>41628</v>
      </c>
      <c r="D14211" s="1">
        <v>41634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>
        <v>85705</v>
      </c>
      <c r="M14211" t="s">
        <v>32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2</v>
      </c>
    </row>
    <row r="14212" spans="1:24" x14ac:dyDescent="0.35">
      <c r="A14212">
        <v>40153</v>
      </c>
      <c r="B14212" t="s">
        <v>105</v>
      </c>
      <c r="C14212" s="1">
        <v>41926</v>
      </c>
      <c r="D14212" s="1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>
        <v>95823</v>
      </c>
      <c r="M14212" t="s">
        <v>32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5</v>
      </c>
    </row>
    <row r="14213" spans="1:24" x14ac:dyDescent="0.35">
      <c r="A14213">
        <v>14274</v>
      </c>
      <c r="B14213" t="s">
        <v>11320</v>
      </c>
      <c r="C14213" s="1">
        <v>41453</v>
      </c>
      <c r="D14213" s="1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M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62</v>
      </c>
    </row>
    <row r="14214" spans="1:24" x14ac:dyDescent="0.35">
      <c r="A14214">
        <v>19076</v>
      </c>
      <c r="B14214" t="s">
        <v>23962</v>
      </c>
      <c r="C14214" s="1">
        <v>41666</v>
      </c>
      <c r="D14214" s="1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M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499999999989</v>
      </c>
      <c r="T14214">
        <v>5</v>
      </c>
      <c r="U14214">
        <v>0.1</v>
      </c>
      <c r="V14214">
        <v>48.884999999999991</v>
      </c>
      <c r="W14214">
        <v>21.27</v>
      </c>
      <c r="X14214" t="s">
        <v>104</v>
      </c>
    </row>
    <row r="14215" spans="1:24" x14ac:dyDescent="0.35">
      <c r="A14215">
        <v>40308</v>
      </c>
      <c r="B14215" t="s">
        <v>23963</v>
      </c>
      <c r="C14215" s="1">
        <v>41263</v>
      </c>
      <c r="D14215" s="1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>
        <v>77036</v>
      </c>
      <c r="M14215" t="s">
        <v>32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4</v>
      </c>
    </row>
    <row r="14216" spans="1:24" x14ac:dyDescent="0.35">
      <c r="A14216">
        <v>50062</v>
      </c>
      <c r="B14216" t="s">
        <v>23964</v>
      </c>
      <c r="C14216" s="1">
        <v>41153</v>
      </c>
      <c r="D14216" s="1">
        <v>41158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M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2</v>
      </c>
    </row>
    <row r="14217" spans="1:24" x14ac:dyDescent="0.35">
      <c r="A14217">
        <v>23519</v>
      </c>
      <c r="B14217" t="s">
        <v>23967</v>
      </c>
      <c r="C14217" s="1">
        <v>41885</v>
      </c>
      <c r="D14217" s="1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M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-27.341999999999981</v>
      </c>
      <c r="W14217">
        <v>21.26</v>
      </c>
      <c r="X14217" t="s">
        <v>104</v>
      </c>
    </row>
    <row r="14218" spans="1:24" x14ac:dyDescent="0.35">
      <c r="A14218">
        <v>27289</v>
      </c>
      <c r="B14218" t="s">
        <v>18286</v>
      </c>
      <c r="C14218" s="1">
        <v>41006</v>
      </c>
      <c r="D14218" s="1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M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2</v>
      </c>
    </row>
    <row r="14219" spans="1:24" x14ac:dyDescent="0.35">
      <c r="A14219">
        <v>38955</v>
      </c>
      <c r="B14219" t="s">
        <v>23969</v>
      </c>
      <c r="C14219" s="1">
        <v>41851</v>
      </c>
      <c r="D14219" s="1">
        <v>41854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>
        <v>44107</v>
      </c>
      <c r="M14219" t="s">
        <v>32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04</v>
      </c>
    </row>
    <row r="14220" spans="1:24" x14ac:dyDescent="0.35">
      <c r="A14220">
        <v>9854</v>
      </c>
      <c r="B14220" t="s">
        <v>9656</v>
      </c>
      <c r="C14220" s="1">
        <v>41873</v>
      </c>
      <c r="D14220" s="1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M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799999999999</v>
      </c>
      <c r="T14220">
        <v>1</v>
      </c>
      <c r="U14220">
        <v>0.2</v>
      </c>
      <c r="V14220">
        <v>-21.052</v>
      </c>
      <c r="W14220">
        <v>21.254999999999999</v>
      </c>
      <c r="X14220" t="s">
        <v>38</v>
      </c>
    </row>
    <row r="14221" spans="1:24" x14ac:dyDescent="0.35">
      <c r="A14221">
        <v>31101</v>
      </c>
      <c r="B14221" t="s">
        <v>23970</v>
      </c>
      <c r="C14221" s="1">
        <v>41764</v>
      </c>
      <c r="D14221" s="1">
        <v>41771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M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2</v>
      </c>
    </row>
    <row r="14222" spans="1:24" x14ac:dyDescent="0.35">
      <c r="A14222">
        <v>44306</v>
      </c>
      <c r="B14222" t="s">
        <v>23972</v>
      </c>
      <c r="C14222" s="1">
        <v>41624</v>
      </c>
      <c r="D14222" s="1">
        <v>41630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M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2</v>
      </c>
    </row>
    <row r="14223" spans="1:24" x14ac:dyDescent="0.35">
      <c r="A14223">
        <v>38428</v>
      </c>
      <c r="B14223" t="s">
        <v>12712</v>
      </c>
      <c r="C14223" s="1">
        <v>41970</v>
      </c>
      <c r="D14223" s="1">
        <v>41975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>
        <v>47374</v>
      </c>
      <c r="M14223" t="s">
        <v>32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2</v>
      </c>
    </row>
    <row r="14224" spans="1:24" x14ac:dyDescent="0.35">
      <c r="A14224">
        <v>24141</v>
      </c>
      <c r="B14224" t="s">
        <v>23973</v>
      </c>
      <c r="C14224" s="1">
        <v>41939</v>
      </c>
      <c r="D14224" s="1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M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2</v>
      </c>
    </row>
    <row r="14225" spans="1:24" x14ac:dyDescent="0.35">
      <c r="A14225">
        <v>27103</v>
      </c>
      <c r="B14225" t="s">
        <v>19417</v>
      </c>
      <c r="C14225" s="1">
        <v>41643</v>
      </c>
      <c r="D14225" s="1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M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4</v>
      </c>
    </row>
    <row r="14226" spans="1:24" x14ac:dyDescent="0.35">
      <c r="A14226">
        <v>47260</v>
      </c>
      <c r="B14226" t="s">
        <v>19100</v>
      </c>
      <c r="C14226" s="1">
        <v>41570</v>
      </c>
      <c r="D14226" s="1">
        <v>41575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M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2</v>
      </c>
    </row>
    <row r="14227" spans="1:24" x14ac:dyDescent="0.35">
      <c r="A14227">
        <v>16048</v>
      </c>
      <c r="B14227" t="s">
        <v>23975</v>
      </c>
      <c r="C14227" s="1">
        <v>41653</v>
      </c>
      <c r="D14227" s="1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M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2</v>
      </c>
    </row>
    <row r="14228" spans="1:24" x14ac:dyDescent="0.35">
      <c r="A14228">
        <v>21977</v>
      </c>
      <c r="B14228" t="s">
        <v>17010</v>
      </c>
      <c r="C14228" s="1">
        <v>41036</v>
      </c>
      <c r="D14228" s="1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M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20000000001</v>
      </c>
      <c r="T14228">
        <v>6</v>
      </c>
      <c r="U14228">
        <v>0.27</v>
      </c>
      <c r="V14228">
        <v>5.2541999999999973</v>
      </c>
      <c r="W14228">
        <v>21.22</v>
      </c>
      <c r="X14228" t="s">
        <v>62</v>
      </c>
    </row>
    <row r="14229" spans="1:24" x14ac:dyDescent="0.35">
      <c r="A14229">
        <v>23289</v>
      </c>
      <c r="B14229" t="s">
        <v>23976</v>
      </c>
      <c r="C14229" s="1">
        <v>41579</v>
      </c>
      <c r="D14229" s="1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M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2</v>
      </c>
    </row>
    <row r="14230" spans="1:24" x14ac:dyDescent="0.35">
      <c r="A14230">
        <v>27139</v>
      </c>
      <c r="B14230" t="s">
        <v>23977</v>
      </c>
      <c r="C14230" s="1">
        <v>40562</v>
      </c>
      <c r="D14230" s="1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M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2</v>
      </c>
    </row>
    <row r="14231" spans="1:24" x14ac:dyDescent="0.35">
      <c r="A14231">
        <v>28925</v>
      </c>
      <c r="B14231" t="s">
        <v>23978</v>
      </c>
      <c r="C14231" s="1">
        <v>41206</v>
      </c>
      <c r="D14231" s="1">
        <v>41212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M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199999999998</v>
      </c>
      <c r="T14231">
        <v>8</v>
      </c>
      <c r="U14231">
        <v>0.45</v>
      </c>
      <c r="V14231">
        <v>-0.10800000000000411</v>
      </c>
      <c r="W14231">
        <v>21.22</v>
      </c>
      <c r="X14231" t="s">
        <v>62</v>
      </c>
    </row>
    <row r="14232" spans="1:24" x14ac:dyDescent="0.35">
      <c r="A14232">
        <v>8912</v>
      </c>
      <c r="B14232" t="s">
        <v>9897</v>
      </c>
      <c r="C14232" s="1">
        <v>41443</v>
      </c>
      <c r="D14232" s="1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M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39999999999989</v>
      </c>
      <c r="T14232">
        <v>7</v>
      </c>
      <c r="U14232">
        <v>0.4</v>
      </c>
      <c r="V14232">
        <v>-24.080000000000009</v>
      </c>
      <c r="W14232">
        <v>21.219000000000001</v>
      </c>
      <c r="X14232" t="s">
        <v>104</v>
      </c>
    </row>
    <row r="14233" spans="1:24" x14ac:dyDescent="0.35">
      <c r="A14233">
        <v>35</v>
      </c>
      <c r="B14233" t="s">
        <v>23708</v>
      </c>
      <c r="C14233" s="1">
        <v>41774</v>
      </c>
      <c r="D14233" s="1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M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4</v>
      </c>
    </row>
    <row r="14234" spans="1:24" x14ac:dyDescent="0.35">
      <c r="A14234">
        <v>5783</v>
      </c>
      <c r="B14234" t="s">
        <v>18044</v>
      </c>
      <c r="C14234" s="1">
        <v>40716</v>
      </c>
      <c r="D14234" s="1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M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9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2</v>
      </c>
    </row>
    <row r="14235" spans="1:24" x14ac:dyDescent="0.35">
      <c r="A14235">
        <v>23505</v>
      </c>
      <c r="B14235" t="s">
        <v>23982</v>
      </c>
      <c r="C14235" s="1">
        <v>40785</v>
      </c>
      <c r="D14235" s="1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M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4</v>
      </c>
    </row>
    <row r="14236" spans="1:24" x14ac:dyDescent="0.35">
      <c r="A14236">
        <v>23951</v>
      </c>
      <c r="B14236" t="s">
        <v>23985</v>
      </c>
      <c r="C14236" s="1">
        <v>40772</v>
      </c>
      <c r="D14236" s="1">
        <v>40774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M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38</v>
      </c>
    </row>
    <row r="14237" spans="1:24" x14ac:dyDescent="0.35">
      <c r="A14237">
        <v>27523</v>
      </c>
      <c r="B14237" t="s">
        <v>12019</v>
      </c>
      <c r="C14237" s="1">
        <v>41872</v>
      </c>
      <c r="D14237" s="1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M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4</v>
      </c>
    </row>
    <row r="14238" spans="1:24" x14ac:dyDescent="0.35">
      <c r="A14238">
        <v>29444</v>
      </c>
      <c r="B14238" t="s">
        <v>22112</v>
      </c>
      <c r="C14238" s="1">
        <v>41526</v>
      </c>
      <c r="D14238" s="1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M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04</v>
      </c>
    </row>
    <row r="14239" spans="1:24" x14ac:dyDescent="0.35">
      <c r="A14239">
        <v>40246</v>
      </c>
      <c r="B14239" t="s">
        <v>23989</v>
      </c>
      <c r="C14239" s="1">
        <v>41996</v>
      </c>
      <c r="D14239" s="1">
        <v>42002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>
        <v>38301</v>
      </c>
      <c r="M14239" t="s">
        <v>32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62</v>
      </c>
    </row>
    <row r="14240" spans="1:24" x14ac:dyDescent="0.35">
      <c r="A14240">
        <v>7986</v>
      </c>
      <c r="B14240" t="s">
        <v>11391</v>
      </c>
      <c r="C14240" s="1">
        <v>41991</v>
      </c>
      <c r="D14240" s="1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M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4</v>
      </c>
    </row>
    <row r="14241" spans="1:24" x14ac:dyDescent="0.35">
      <c r="A14241">
        <v>12733</v>
      </c>
      <c r="B14241" t="s">
        <v>16659</v>
      </c>
      <c r="C14241" s="1">
        <v>41050</v>
      </c>
      <c r="D14241" s="1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M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62</v>
      </c>
    </row>
    <row r="14242" spans="1:24" x14ac:dyDescent="0.35">
      <c r="A14242">
        <v>21833</v>
      </c>
      <c r="B14242" t="s">
        <v>23990</v>
      </c>
      <c r="C14242" s="1">
        <v>41285</v>
      </c>
      <c r="D14242" s="1">
        <v>41289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M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4</v>
      </c>
    </row>
    <row r="14243" spans="1:24" x14ac:dyDescent="0.35">
      <c r="A14243">
        <v>40190</v>
      </c>
      <c r="B14243" t="s">
        <v>23991</v>
      </c>
      <c r="C14243" s="1">
        <v>40760</v>
      </c>
      <c r="D14243" s="1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>
        <v>77590</v>
      </c>
      <c r="M14243" t="s">
        <v>32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2</v>
      </c>
    </row>
    <row r="14244" spans="1:24" x14ac:dyDescent="0.35">
      <c r="A14244">
        <v>6845</v>
      </c>
      <c r="B14244" t="s">
        <v>23993</v>
      </c>
      <c r="C14244" s="1">
        <v>40855</v>
      </c>
      <c r="D14244" s="1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M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35.677799999999984</v>
      </c>
      <c r="W14244">
        <v>21.193000000000001</v>
      </c>
      <c r="X14244" t="s">
        <v>62</v>
      </c>
    </row>
    <row r="14245" spans="1:24" x14ac:dyDescent="0.35">
      <c r="A14245">
        <v>14507</v>
      </c>
      <c r="B14245" t="s">
        <v>23994</v>
      </c>
      <c r="C14245" s="1">
        <v>41540</v>
      </c>
      <c r="D14245" s="1">
        <v>41544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M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2</v>
      </c>
    </row>
    <row r="14246" spans="1:24" x14ac:dyDescent="0.35">
      <c r="A14246">
        <v>22399</v>
      </c>
      <c r="B14246" t="s">
        <v>15175</v>
      </c>
      <c r="C14246" s="1">
        <v>41206</v>
      </c>
      <c r="D14246" s="1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M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2</v>
      </c>
    </row>
    <row r="14247" spans="1:24" x14ac:dyDescent="0.35">
      <c r="A14247">
        <v>28592</v>
      </c>
      <c r="B14247" t="s">
        <v>14948</v>
      </c>
      <c r="C14247" s="1">
        <v>41935</v>
      </c>
      <c r="D14247" s="1">
        <v>41940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M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2</v>
      </c>
    </row>
    <row r="14248" spans="1:24" x14ac:dyDescent="0.35">
      <c r="A14248">
        <v>30852</v>
      </c>
      <c r="B14248" t="s">
        <v>23996</v>
      </c>
      <c r="C14248" s="1">
        <v>41510</v>
      </c>
      <c r="D14248" s="1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M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4</v>
      </c>
    </row>
    <row r="14249" spans="1:24" x14ac:dyDescent="0.35">
      <c r="A14249">
        <v>45783</v>
      </c>
      <c r="B14249" t="s">
        <v>3879</v>
      </c>
      <c r="C14249" s="1">
        <v>41373</v>
      </c>
      <c r="D14249" s="1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M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4</v>
      </c>
    </row>
    <row r="14250" spans="1:24" x14ac:dyDescent="0.35">
      <c r="A14250">
        <v>15510</v>
      </c>
      <c r="B14250" t="s">
        <v>15476</v>
      </c>
      <c r="C14250" s="1">
        <v>41418</v>
      </c>
      <c r="D14250" s="1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M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4</v>
      </c>
    </row>
    <row r="14251" spans="1:24" x14ac:dyDescent="0.35">
      <c r="A14251">
        <v>29481</v>
      </c>
      <c r="B14251" t="s">
        <v>23998</v>
      </c>
      <c r="C14251" s="1">
        <v>41705</v>
      </c>
      <c r="D14251" s="1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M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4</v>
      </c>
    </row>
    <row r="14252" spans="1:24" x14ac:dyDescent="0.35">
      <c r="A14252">
        <v>46250</v>
      </c>
      <c r="B14252" t="s">
        <v>11185</v>
      </c>
      <c r="C14252" s="1">
        <v>41606</v>
      </c>
      <c r="D14252" s="1">
        <v>41613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M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5</v>
      </c>
    </row>
    <row r="14253" spans="1:24" x14ac:dyDescent="0.35">
      <c r="A14253">
        <v>15157</v>
      </c>
      <c r="B14253" t="s">
        <v>12614</v>
      </c>
      <c r="C14253" s="1">
        <v>41912</v>
      </c>
      <c r="D14253" s="1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M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8</v>
      </c>
    </row>
    <row r="14254" spans="1:24" x14ac:dyDescent="0.35">
      <c r="A14254">
        <v>25870</v>
      </c>
      <c r="B14254" t="s">
        <v>774</v>
      </c>
      <c r="C14254" s="1">
        <v>40687</v>
      </c>
      <c r="D14254" s="1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M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4</v>
      </c>
    </row>
    <row r="14255" spans="1:24" x14ac:dyDescent="0.35">
      <c r="A14255">
        <v>37811</v>
      </c>
      <c r="B14255" t="s">
        <v>22563</v>
      </c>
      <c r="C14255" s="1">
        <v>41705</v>
      </c>
      <c r="D14255" s="1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>
        <v>94109</v>
      </c>
      <c r="M14255" t="s">
        <v>32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2</v>
      </c>
    </row>
    <row r="14256" spans="1:24" x14ac:dyDescent="0.35">
      <c r="A14256">
        <v>4048</v>
      </c>
      <c r="B14256" t="s">
        <v>24001</v>
      </c>
      <c r="C14256" s="1">
        <v>41341</v>
      </c>
      <c r="D14256" s="1">
        <v>41346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M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2</v>
      </c>
    </row>
    <row r="14257" spans="1:24" x14ac:dyDescent="0.35">
      <c r="A14257">
        <v>2919</v>
      </c>
      <c r="B14257" t="s">
        <v>24004</v>
      </c>
      <c r="C14257" s="1">
        <v>41061</v>
      </c>
      <c r="D14257" s="1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M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38</v>
      </c>
    </row>
    <row r="14258" spans="1:24" x14ac:dyDescent="0.35">
      <c r="A14258">
        <v>18717</v>
      </c>
      <c r="B14258" t="s">
        <v>24005</v>
      </c>
      <c r="C14258" s="1">
        <v>41162</v>
      </c>
      <c r="D14258" s="1">
        <v>41166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M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2</v>
      </c>
    </row>
    <row r="14259" spans="1:24" x14ac:dyDescent="0.35">
      <c r="A14259">
        <v>19291</v>
      </c>
      <c r="B14259" t="s">
        <v>24006</v>
      </c>
      <c r="C14259" s="1">
        <v>40883</v>
      </c>
      <c r="D14259" s="1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M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4</v>
      </c>
    </row>
    <row r="14260" spans="1:24" x14ac:dyDescent="0.35">
      <c r="A14260">
        <v>20500</v>
      </c>
      <c r="B14260" t="s">
        <v>24009</v>
      </c>
      <c r="C14260" s="1">
        <v>41794</v>
      </c>
      <c r="D14260" s="1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M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2</v>
      </c>
    </row>
    <row r="14261" spans="1:24" x14ac:dyDescent="0.35">
      <c r="A14261">
        <v>30134</v>
      </c>
      <c r="B14261" t="s">
        <v>24011</v>
      </c>
      <c r="C14261" s="1">
        <v>40558</v>
      </c>
      <c r="D14261" s="1">
        <v>40558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M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8</v>
      </c>
    </row>
    <row r="14262" spans="1:24" x14ac:dyDescent="0.35">
      <c r="A14262">
        <v>45484</v>
      </c>
      <c r="B14262" t="s">
        <v>24013</v>
      </c>
      <c r="C14262" s="1">
        <v>41149</v>
      </c>
      <c r="D14262" s="1">
        <v>41153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M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4</v>
      </c>
    </row>
    <row r="14263" spans="1:24" x14ac:dyDescent="0.35">
      <c r="A14263">
        <v>47632</v>
      </c>
      <c r="B14263" t="s">
        <v>24014</v>
      </c>
      <c r="C14263" s="1">
        <v>41919</v>
      </c>
      <c r="D14263" s="1">
        <v>41924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M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2</v>
      </c>
    </row>
    <row r="14264" spans="1:24" x14ac:dyDescent="0.35">
      <c r="A14264">
        <v>49319</v>
      </c>
      <c r="B14264" t="s">
        <v>24016</v>
      </c>
      <c r="C14264" s="1">
        <v>41740</v>
      </c>
      <c r="D14264" s="1">
        <v>41744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M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4</v>
      </c>
    </row>
    <row r="14265" spans="1:24" x14ac:dyDescent="0.35">
      <c r="A14265">
        <v>2557</v>
      </c>
      <c r="B14265" t="s">
        <v>24018</v>
      </c>
      <c r="C14265" s="1">
        <v>41616</v>
      </c>
      <c r="D14265" s="1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M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4</v>
      </c>
    </row>
    <row r="14266" spans="1:24" x14ac:dyDescent="0.35">
      <c r="A14266">
        <v>2190</v>
      </c>
      <c r="B14266" t="s">
        <v>24019</v>
      </c>
      <c r="C14266" s="1">
        <v>41465</v>
      </c>
      <c r="D14266" s="1">
        <v>41467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M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04</v>
      </c>
    </row>
    <row r="14267" spans="1:24" x14ac:dyDescent="0.35">
      <c r="A14267">
        <v>8815</v>
      </c>
      <c r="B14267" t="s">
        <v>24020</v>
      </c>
      <c r="C14267" s="1">
        <v>41799</v>
      </c>
      <c r="D14267" s="1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M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04</v>
      </c>
    </row>
    <row r="14268" spans="1:24" x14ac:dyDescent="0.35">
      <c r="A14268">
        <v>37960</v>
      </c>
      <c r="B14268" t="s">
        <v>24021</v>
      </c>
      <c r="C14268" s="1">
        <v>41939</v>
      </c>
      <c r="D14268" s="1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>
        <v>23464</v>
      </c>
      <c r="M14268" t="s">
        <v>32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62</v>
      </c>
    </row>
    <row r="14269" spans="1:24" x14ac:dyDescent="0.35">
      <c r="A14269">
        <v>41731</v>
      </c>
      <c r="B14269" t="s">
        <v>24022</v>
      </c>
      <c r="C14269" s="1">
        <v>40870</v>
      </c>
      <c r="D14269" s="1">
        <v>40876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M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2</v>
      </c>
    </row>
    <row r="14270" spans="1:24" x14ac:dyDescent="0.35">
      <c r="A14270">
        <v>15774</v>
      </c>
      <c r="B14270" t="s">
        <v>12844</v>
      </c>
      <c r="C14270" s="1">
        <v>41440</v>
      </c>
      <c r="D14270" s="1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M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5</v>
      </c>
    </row>
    <row r="14271" spans="1:24" x14ac:dyDescent="0.35">
      <c r="A14271">
        <v>17803</v>
      </c>
      <c r="B14271" t="s">
        <v>3426</v>
      </c>
      <c r="C14271" s="1">
        <v>41951</v>
      </c>
      <c r="D14271" s="1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M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2</v>
      </c>
    </row>
    <row r="14272" spans="1:24" x14ac:dyDescent="0.35">
      <c r="A14272">
        <v>18928</v>
      </c>
      <c r="B14272" t="s">
        <v>11143</v>
      </c>
      <c r="C14272" s="1">
        <v>40589</v>
      </c>
      <c r="D14272" s="1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M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2</v>
      </c>
    </row>
    <row r="14273" spans="1:24" x14ac:dyDescent="0.35">
      <c r="A14273">
        <v>22592</v>
      </c>
      <c r="B14273" t="s">
        <v>24024</v>
      </c>
      <c r="C14273" s="1">
        <v>41766</v>
      </c>
      <c r="D14273" s="1">
        <v>41770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M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4</v>
      </c>
    </row>
    <row r="14274" spans="1:24" x14ac:dyDescent="0.35">
      <c r="A14274">
        <v>30135</v>
      </c>
      <c r="B14274" t="s">
        <v>24011</v>
      </c>
      <c r="C14274" s="1">
        <v>40558</v>
      </c>
      <c r="D14274" s="1">
        <v>40558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M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399999999987</v>
      </c>
      <c r="T14274">
        <v>3</v>
      </c>
      <c r="U14274">
        <v>0.27</v>
      </c>
      <c r="V14274">
        <v>-1.259999999999906E-2</v>
      </c>
      <c r="W14274">
        <v>21.13</v>
      </c>
      <c r="X14274" t="s">
        <v>38</v>
      </c>
    </row>
    <row r="14275" spans="1:24" x14ac:dyDescent="0.35">
      <c r="A14275">
        <v>45012</v>
      </c>
      <c r="B14275" t="s">
        <v>9460</v>
      </c>
      <c r="C14275" s="1">
        <v>40717</v>
      </c>
      <c r="D14275" s="1">
        <v>40723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M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5</v>
      </c>
    </row>
    <row r="14276" spans="1:24" x14ac:dyDescent="0.35">
      <c r="A14276">
        <v>46310</v>
      </c>
      <c r="B14276" t="s">
        <v>24028</v>
      </c>
      <c r="C14276" s="1">
        <v>41114</v>
      </c>
      <c r="D14276" s="1">
        <v>41118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M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4</v>
      </c>
    </row>
    <row r="14277" spans="1:24" x14ac:dyDescent="0.35">
      <c r="A14277">
        <v>7486</v>
      </c>
      <c r="B14277" t="s">
        <v>15304</v>
      </c>
      <c r="C14277" s="1">
        <v>41036</v>
      </c>
      <c r="D14277" s="1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M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3000000000001</v>
      </c>
      <c r="X14277" t="s">
        <v>62</v>
      </c>
    </row>
    <row r="14278" spans="1:24" x14ac:dyDescent="0.35">
      <c r="A14278">
        <v>22904</v>
      </c>
      <c r="B14278" t="s">
        <v>6911</v>
      </c>
      <c r="C14278" s="1">
        <v>41498</v>
      </c>
      <c r="D14278" s="1">
        <v>41502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M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4</v>
      </c>
    </row>
    <row r="14279" spans="1:24" x14ac:dyDescent="0.35">
      <c r="A14279">
        <v>31771</v>
      </c>
      <c r="B14279" t="s">
        <v>5648</v>
      </c>
      <c r="C14279" s="1">
        <v>40856</v>
      </c>
      <c r="D14279" s="1">
        <v>40858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>
        <v>94110</v>
      </c>
      <c r="M14279" t="s">
        <v>32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4.98040000000001</v>
      </c>
      <c r="W14279">
        <v>21.12</v>
      </c>
      <c r="X14279" t="s">
        <v>38</v>
      </c>
    </row>
    <row r="14280" spans="1:24" x14ac:dyDescent="0.35">
      <c r="A14280">
        <v>49612</v>
      </c>
      <c r="B14280" t="s">
        <v>24029</v>
      </c>
      <c r="C14280" s="1">
        <v>41668</v>
      </c>
      <c r="D14280" s="1">
        <v>41672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M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2</v>
      </c>
    </row>
    <row r="14281" spans="1:24" x14ac:dyDescent="0.35">
      <c r="A14281">
        <v>2225</v>
      </c>
      <c r="B14281" t="s">
        <v>24032</v>
      </c>
      <c r="C14281" s="1">
        <v>41870</v>
      </c>
      <c r="D14281" s="1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M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4</v>
      </c>
    </row>
    <row r="14282" spans="1:24" x14ac:dyDescent="0.35">
      <c r="A14282">
        <v>11479</v>
      </c>
      <c r="B14282" t="s">
        <v>24034</v>
      </c>
      <c r="C14282" s="1">
        <v>41720</v>
      </c>
      <c r="D14282" s="1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M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8</v>
      </c>
    </row>
    <row r="14283" spans="1:24" x14ac:dyDescent="0.35">
      <c r="A14283">
        <v>18644</v>
      </c>
      <c r="B14283" t="s">
        <v>24037</v>
      </c>
      <c r="C14283" s="1">
        <v>41857</v>
      </c>
      <c r="D14283" s="1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M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2</v>
      </c>
    </row>
    <row r="14284" spans="1:24" x14ac:dyDescent="0.35">
      <c r="A14284">
        <v>26060</v>
      </c>
      <c r="B14284" t="s">
        <v>13750</v>
      </c>
      <c r="C14284" s="1">
        <v>41228</v>
      </c>
      <c r="D14284" s="1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M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8</v>
      </c>
    </row>
    <row r="14285" spans="1:24" x14ac:dyDescent="0.35">
      <c r="A14285">
        <v>188</v>
      </c>
      <c r="B14285" t="s">
        <v>2701</v>
      </c>
      <c r="C14285" s="1">
        <v>41628</v>
      </c>
      <c r="D14285" s="1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M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2</v>
      </c>
    </row>
    <row r="14286" spans="1:24" x14ac:dyDescent="0.35">
      <c r="A14286">
        <v>3288</v>
      </c>
      <c r="B14286" t="s">
        <v>24039</v>
      </c>
      <c r="C14286" s="1">
        <v>41437</v>
      </c>
      <c r="D14286" s="1">
        <v>41442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M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2</v>
      </c>
    </row>
    <row r="14287" spans="1:24" x14ac:dyDescent="0.35">
      <c r="A14287">
        <v>6181</v>
      </c>
      <c r="B14287" t="s">
        <v>10392</v>
      </c>
      <c r="C14287" s="1">
        <v>40799</v>
      </c>
      <c r="D14287" s="1">
        <v>40803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M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4</v>
      </c>
    </row>
    <row r="14288" spans="1:24" x14ac:dyDescent="0.35">
      <c r="A14288">
        <v>13724</v>
      </c>
      <c r="B14288" t="s">
        <v>8114</v>
      </c>
      <c r="C14288" s="1">
        <v>41624</v>
      </c>
      <c r="D14288" s="1">
        <v>41627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M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38</v>
      </c>
    </row>
    <row r="14289" spans="1:24" x14ac:dyDescent="0.35">
      <c r="A14289">
        <v>14113</v>
      </c>
      <c r="B14289" t="s">
        <v>14932</v>
      </c>
      <c r="C14289" s="1">
        <v>40689</v>
      </c>
      <c r="D14289" s="1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M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5</v>
      </c>
    </row>
    <row r="14290" spans="1:24" x14ac:dyDescent="0.35">
      <c r="A14290">
        <v>14349</v>
      </c>
      <c r="B14290" t="s">
        <v>16352</v>
      </c>
      <c r="C14290" s="1">
        <v>41150</v>
      </c>
      <c r="D14290" s="1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M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</v>
      </c>
      <c r="T14290">
        <v>3</v>
      </c>
      <c r="U14290">
        <v>0.4</v>
      </c>
      <c r="V14290">
        <v>-97.740000000000052</v>
      </c>
      <c r="W14290">
        <v>21.1</v>
      </c>
      <c r="X14290" t="s">
        <v>62</v>
      </c>
    </row>
    <row r="14291" spans="1:24" x14ac:dyDescent="0.35">
      <c r="A14291">
        <v>16580</v>
      </c>
      <c r="B14291" t="s">
        <v>24040</v>
      </c>
      <c r="C14291" s="1">
        <v>41971</v>
      </c>
      <c r="D14291" s="1">
        <v>41977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M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5</v>
      </c>
    </row>
    <row r="14292" spans="1:24" x14ac:dyDescent="0.35">
      <c r="A14292">
        <v>23261</v>
      </c>
      <c r="B14292" t="s">
        <v>24042</v>
      </c>
      <c r="C14292" s="1">
        <v>41255</v>
      </c>
      <c r="D14292" s="1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M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2</v>
      </c>
    </row>
    <row r="14293" spans="1:24" x14ac:dyDescent="0.35">
      <c r="A14293">
        <v>25195</v>
      </c>
      <c r="B14293" t="s">
        <v>12963</v>
      </c>
      <c r="C14293" s="1">
        <v>41688</v>
      </c>
      <c r="D14293" s="1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M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4</v>
      </c>
    </row>
    <row r="14294" spans="1:24" x14ac:dyDescent="0.35">
      <c r="A14294">
        <v>31067</v>
      </c>
      <c r="B14294" t="s">
        <v>24043</v>
      </c>
      <c r="C14294" s="1">
        <v>41418</v>
      </c>
      <c r="D14294" s="1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M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4</v>
      </c>
    </row>
    <row r="14295" spans="1:24" x14ac:dyDescent="0.35">
      <c r="A14295">
        <v>33208</v>
      </c>
      <c r="B14295" t="s">
        <v>17136</v>
      </c>
      <c r="C14295" s="1">
        <v>41824</v>
      </c>
      <c r="D14295" s="1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>
        <v>77041</v>
      </c>
      <c r="M14295" t="s">
        <v>32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62</v>
      </c>
    </row>
    <row r="14296" spans="1:24" x14ac:dyDescent="0.35">
      <c r="A14296">
        <v>37697</v>
      </c>
      <c r="B14296" t="s">
        <v>9179</v>
      </c>
      <c r="C14296" s="1">
        <v>41858</v>
      </c>
      <c r="D14296" s="1">
        <v>41864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>
        <v>3301</v>
      </c>
      <c r="M14296" t="s">
        <v>32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62</v>
      </c>
    </row>
    <row r="14297" spans="1:24" x14ac:dyDescent="0.35">
      <c r="A14297">
        <v>40992</v>
      </c>
      <c r="B14297" t="s">
        <v>24045</v>
      </c>
      <c r="C14297" s="1">
        <v>41620</v>
      </c>
      <c r="D14297" s="1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>
        <v>45503</v>
      </c>
      <c r="M14297" t="s">
        <v>32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38</v>
      </c>
    </row>
    <row r="14298" spans="1:24" x14ac:dyDescent="0.35">
      <c r="A14298">
        <v>50160</v>
      </c>
      <c r="B14298" t="s">
        <v>24048</v>
      </c>
      <c r="C14298" s="1">
        <v>40914</v>
      </c>
      <c r="D14298" s="1">
        <v>40917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M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8</v>
      </c>
    </row>
    <row r="14299" spans="1:24" x14ac:dyDescent="0.35">
      <c r="A14299">
        <v>7049</v>
      </c>
      <c r="B14299" t="s">
        <v>24049</v>
      </c>
      <c r="C14299" s="1">
        <v>40723</v>
      </c>
      <c r="D14299" s="1">
        <v>40727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M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4</v>
      </c>
    </row>
    <row r="14300" spans="1:24" x14ac:dyDescent="0.35">
      <c r="A14300">
        <v>11253</v>
      </c>
      <c r="B14300" t="s">
        <v>9725</v>
      </c>
      <c r="C14300" s="1">
        <v>41233</v>
      </c>
      <c r="D14300" s="1">
        <v>41238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M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2</v>
      </c>
    </row>
    <row r="14301" spans="1:24" x14ac:dyDescent="0.35">
      <c r="A14301">
        <v>16047</v>
      </c>
      <c r="B14301" t="s">
        <v>23975</v>
      </c>
      <c r="C14301" s="1">
        <v>41653</v>
      </c>
      <c r="D14301" s="1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M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2</v>
      </c>
    </row>
    <row r="14302" spans="1:24" x14ac:dyDescent="0.35">
      <c r="A14302">
        <v>21982</v>
      </c>
      <c r="B14302" t="s">
        <v>12009</v>
      </c>
      <c r="C14302" s="1">
        <v>41267</v>
      </c>
      <c r="D14302" s="1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M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2</v>
      </c>
    </row>
    <row r="14303" spans="1:24" x14ac:dyDescent="0.35">
      <c r="A14303">
        <v>31152</v>
      </c>
      <c r="B14303" t="s">
        <v>24050</v>
      </c>
      <c r="C14303" s="1">
        <v>41037</v>
      </c>
      <c r="D14303" s="1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M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2</v>
      </c>
    </row>
    <row r="14304" spans="1:24" x14ac:dyDescent="0.35">
      <c r="A14304">
        <v>33613</v>
      </c>
      <c r="B14304" t="s">
        <v>18771</v>
      </c>
      <c r="C14304" s="1">
        <v>41841</v>
      </c>
      <c r="D14304" s="1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>
        <v>57103</v>
      </c>
      <c r="M14304" t="s">
        <v>32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2</v>
      </c>
    </row>
    <row r="14305" spans="1:24" x14ac:dyDescent="0.35">
      <c r="A14305">
        <v>43012</v>
      </c>
      <c r="B14305" t="s">
        <v>24052</v>
      </c>
      <c r="C14305" s="1">
        <v>41604</v>
      </c>
      <c r="D14305" s="1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M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2</v>
      </c>
    </row>
    <row r="14306" spans="1:24" x14ac:dyDescent="0.35">
      <c r="A14306">
        <v>10160</v>
      </c>
      <c r="B14306" t="s">
        <v>24053</v>
      </c>
      <c r="C14306" s="1">
        <v>41121</v>
      </c>
      <c r="D14306" s="1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M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4</v>
      </c>
    </row>
    <row r="14307" spans="1:24" x14ac:dyDescent="0.35">
      <c r="A14307">
        <v>9948</v>
      </c>
      <c r="B14307" t="s">
        <v>16131</v>
      </c>
      <c r="C14307" s="1">
        <v>41914</v>
      </c>
      <c r="D14307" s="1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M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1999999999994</v>
      </c>
      <c r="T14307">
        <v>7</v>
      </c>
      <c r="U14307">
        <v>0</v>
      </c>
      <c r="V14307">
        <v>237.86</v>
      </c>
      <c r="W14307">
        <v>21.081</v>
      </c>
      <c r="X14307" t="s">
        <v>62</v>
      </c>
    </row>
    <row r="14308" spans="1:24" x14ac:dyDescent="0.35">
      <c r="A14308">
        <v>17884</v>
      </c>
      <c r="B14308" t="s">
        <v>18394</v>
      </c>
      <c r="C14308" s="1">
        <v>41794</v>
      </c>
      <c r="D14308" s="1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M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199999999989</v>
      </c>
      <c r="T14308">
        <v>6</v>
      </c>
      <c r="U14308">
        <v>0.1</v>
      </c>
      <c r="V14308">
        <v>73.872</v>
      </c>
      <c r="W14308">
        <v>21.08</v>
      </c>
      <c r="X14308" t="s">
        <v>104</v>
      </c>
    </row>
    <row r="14309" spans="1:24" x14ac:dyDescent="0.35">
      <c r="A14309">
        <v>31896</v>
      </c>
      <c r="B14309" t="s">
        <v>10080</v>
      </c>
      <c r="C14309" s="1">
        <v>41472</v>
      </c>
      <c r="D14309" s="1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>
        <v>19120</v>
      </c>
      <c r="M14309" t="s">
        <v>32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2</v>
      </c>
      <c r="T14309">
        <v>3</v>
      </c>
      <c r="U14309">
        <v>0.4</v>
      </c>
      <c r="V14309">
        <v>-28.796400000000009</v>
      </c>
      <c r="W14309">
        <v>21.08</v>
      </c>
      <c r="X14309" t="s">
        <v>104</v>
      </c>
    </row>
    <row r="14310" spans="1:24" x14ac:dyDescent="0.35">
      <c r="A14310">
        <v>35190</v>
      </c>
      <c r="B14310" t="s">
        <v>24055</v>
      </c>
      <c r="C14310" s="1">
        <v>41589</v>
      </c>
      <c r="D14310" s="1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>
        <v>77036</v>
      </c>
      <c r="M14310" t="s">
        <v>32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4</v>
      </c>
    </row>
    <row r="14311" spans="1:24" x14ac:dyDescent="0.35">
      <c r="A14311">
        <v>36311</v>
      </c>
      <c r="B14311" t="s">
        <v>24056</v>
      </c>
      <c r="C14311" s="1">
        <v>41842</v>
      </c>
      <c r="D14311" s="1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>
        <v>44105</v>
      </c>
      <c r="M14311" t="s">
        <v>32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399999999999</v>
      </c>
      <c r="T14311">
        <v>6</v>
      </c>
      <c r="U14311">
        <v>0.4</v>
      </c>
      <c r="V14311">
        <v>-52.640999999999991</v>
      </c>
      <c r="W14311">
        <v>21.08</v>
      </c>
      <c r="X14311" t="s">
        <v>62</v>
      </c>
    </row>
    <row r="14312" spans="1:24" x14ac:dyDescent="0.35">
      <c r="A14312">
        <v>21598</v>
      </c>
      <c r="B14312" t="s">
        <v>20033</v>
      </c>
      <c r="C14312" s="1">
        <v>41851</v>
      </c>
      <c r="D14312" s="1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M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2</v>
      </c>
    </row>
    <row r="14313" spans="1:24" x14ac:dyDescent="0.35">
      <c r="A14313">
        <v>33467</v>
      </c>
      <c r="B14313" t="s">
        <v>24057</v>
      </c>
      <c r="C14313" s="1">
        <v>41667</v>
      </c>
      <c r="D14313" s="1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>
        <v>44240</v>
      </c>
      <c r="M14313" t="s">
        <v>32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-26.995499999999989</v>
      </c>
      <c r="W14313">
        <v>21.07</v>
      </c>
      <c r="X14313" t="s">
        <v>104</v>
      </c>
    </row>
    <row r="14314" spans="1:24" x14ac:dyDescent="0.35">
      <c r="A14314">
        <v>35296</v>
      </c>
      <c r="B14314" t="s">
        <v>24058</v>
      </c>
      <c r="C14314" s="1">
        <v>41107</v>
      </c>
      <c r="D14314" s="1">
        <v>41110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>
        <v>34952</v>
      </c>
      <c r="M14314" t="s">
        <v>3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</v>
      </c>
      <c r="T14314">
        <v>5</v>
      </c>
      <c r="U14314">
        <v>0.2</v>
      </c>
      <c r="V14314">
        <v>5.7980000000000018</v>
      </c>
      <c r="W14314">
        <v>21.07</v>
      </c>
      <c r="X14314" t="s">
        <v>62</v>
      </c>
    </row>
    <row r="14315" spans="1:24" x14ac:dyDescent="0.35">
      <c r="A14315">
        <v>49622</v>
      </c>
      <c r="B14315" t="s">
        <v>9484</v>
      </c>
      <c r="C14315" s="1">
        <v>41843</v>
      </c>
      <c r="D14315" s="1">
        <v>41844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M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38</v>
      </c>
    </row>
    <row r="14316" spans="1:24" x14ac:dyDescent="0.35">
      <c r="A14316">
        <v>50495</v>
      </c>
      <c r="B14316" t="s">
        <v>24060</v>
      </c>
      <c r="C14316" s="1">
        <v>40978</v>
      </c>
      <c r="D14316" s="1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M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</v>
      </c>
      <c r="T14316">
        <v>4</v>
      </c>
      <c r="U14316">
        <v>0.7</v>
      </c>
      <c r="V14316">
        <v>-379.33199999999988</v>
      </c>
      <c r="W14316">
        <v>21.07</v>
      </c>
      <c r="X14316" t="s">
        <v>104</v>
      </c>
    </row>
    <row r="14317" spans="1:24" x14ac:dyDescent="0.35">
      <c r="A14317">
        <v>507</v>
      </c>
      <c r="B14317" t="s">
        <v>3354</v>
      </c>
      <c r="C14317" s="1">
        <v>41176</v>
      </c>
      <c r="D14317" s="1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M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2</v>
      </c>
    </row>
    <row r="14318" spans="1:24" x14ac:dyDescent="0.35">
      <c r="A14318">
        <v>17742</v>
      </c>
      <c r="B14318" t="s">
        <v>24061</v>
      </c>
      <c r="C14318" s="1">
        <v>40730</v>
      </c>
      <c r="D14318" s="1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M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4</v>
      </c>
    </row>
    <row r="14319" spans="1:24" x14ac:dyDescent="0.35">
      <c r="A14319">
        <v>24423</v>
      </c>
      <c r="B14319" t="s">
        <v>24062</v>
      </c>
      <c r="C14319" s="1">
        <v>41332</v>
      </c>
      <c r="D14319" s="1">
        <v>41336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M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4</v>
      </c>
    </row>
    <row r="14320" spans="1:24" x14ac:dyDescent="0.35">
      <c r="A14320">
        <v>45068</v>
      </c>
      <c r="B14320" t="s">
        <v>24063</v>
      </c>
      <c r="C14320" s="1">
        <v>41782</v>
      </c>
      <c r="D14320" s="1">
        <v>41782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M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-59.579999999999977</v>
      </c>
      <c r="W14320">
        <v>21.06</v>
      </c>
      <c r="X14320" t="s">
        <v>62</v>
      </c>
    </row>
    <row r="14321" spans="1:24" x14ac:dyDescent="0.35">
      <c r="A14321">
        <v>24892</v>
      </c>
      <c r="B14321" t="s">
        <v>24064</v>
      </c>
      <c r="C14321" s="1">
        <v>41996</v>
      </c>
      <c r="D14321" s="1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M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4</v>
      </c>
    </row>
    <row r="14322" spans="1:24" x14ac:dyDescent="0.35">
      <c r="A14322">
        <v>25425</v>
      </c>
      <c r="B14322" t="s">
        <v>24065</v>
      </c>
      <c r="C14322" s="1">
        <v>41210</v>
      </c>
      <c r="D14322" s="1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M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2</v>
      </c>
    </row>
    <row r="14323" spans="1:24" x14ac:dyDescent="0.35">
      <c r="A14323">
        <v>25714</v>
      </c>
      <c r="B14323" t="s">
        <v>23789</v>
      </c>
      <c r="C14323" s="1">
        <v>40800</v>
      </c>
      <c r="D14323" s="1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M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-10.35000000000001</v>
      </c>
      <c r="W14323">
        <v>21.05</v>
      </c>
      <c r="X14323" t="s">
        <v>38</v>
      </c>
    </row>
    <row r="14324" spans="1:24" x14ac:dyDescent="0.35">
      <c r="A14324">
        <v>31179</v>
      </c>
      <c r="B14324" t="s">
        <v>24066</v>
      </c>
      <c r="C14324" s="1">
        <v>41970</v>
      </c>
      <c r="D14324" s="1">
        <v>41975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M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2</v>
      </c>
    </row>
    <row r="14325" spans="1:24" x14ac:dyDescent="0.35">
      <c r="A14325">
        <v>9131</v>
      </c>
      <c r="B14325" t="s">
        <v>24068</v>
      </c>
      <c r="C14325" s="1">
        <v>41100</v>
      </c>
      <c r="D14325" s="1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M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2</v>
      </c>
    </row>
    <row r="14326" spans="1:24" x14ac:dyDescent="0.35">
      <c r="A14326">
        <v>5836</v>
      </c>
      <c r="B14326" t="s">
        <v>24070</v>
      </c>
      <c r="C14326" s="1">
        <v>41541</v>
      </c>
      <c r="D14326" s="1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M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18.39200000000001</v>
      </c>
      <c r="W14326">
        <v>21.042000000000002</v>
      </c>
      <c r="X14326" t="s">
        <v>62</v>
      </c>
    </row>
    <row r="14327" spans="1:24" x14ac:dyDescent="0.35">
      <c r="A14327">
        <v>19484</v>
      </c>
      <c r="B14327" t="s">
        <v>24071</v>
      </c>
      <c r="C14327" s="1">
        <v>40745</v>
      </c>
      <c r="D14327" s="1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M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499999999999</v>
      </c>
      <c r="T14327">
        <v>5</v>
      </c>
      <c r="U14327">
        <v>0.5</v>
      </c>
      <c r="V14327">
        <v>-53.77500000000002</v>
      </c>
      <c r="W14327">
        <v>21.04</v>
      </c>
      <c r="X14327" t="s">
        <v>104</v>
      </c>
    </row>
    <row r="14328" spans="1:24" x14ac:dyDescent="0.35">
      <c r="A14328">
        <v>24173</v>
      </c>
      <c r="B14328" t="s">
        <v>24072</v>
      </c>
      <c r="C14328" s="1">
        <v>41589</v>
      </c>
      <c r="D14328" s="1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M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0999999999989</v>
      </c>
      <c r="T14328">
        <v>3</v>
      </c>
      <c r="U14328">
        <v>0</v>
      </c>
      <c r="V14328">
        <v>88.019999999999982</v>
      </c>
      <c r="W14328">
        <v>21.04</v>
      </c>
      <c r="X14328" t="s">
        <v>62</v>
      </c>
    </row>
    <row r="14329" spans="1:24" x14ac:dyDescent="0.35">
      <c r="A14329">
        <v>25286</v>
      </c>
      <c r="B14329" t="s">
        <v>17464</v>
      </c>
      <c r="C14329" s="1">
        <v>40886</v>
      </c>
      <c r="D14329" s="1">
        <v>40890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M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</v>
      </c>
      <c r="T14329">
        <v>12</v>
      </c>
      <c r="U14329">
        <v>0.25</v>
      </c>
      <c r="V14329">
        <v>48.329999999999977</v>
      </c>
      <c r="W14329">
        <v>21.04</v>
      </c>
      <c r="X14329" t="s">
        <v>62</v>
      </c>
    </row>
    <row r="14330" spans="1:24" x14ac:dyDescent="0.35">
      <c r="A14330">
        <v>1013</v>
      </c>
      <c r="B14330" t="s">
        <v>24074</v>
      </c>
      <c r="C14330" s="1">
        <v>40714</v>
      </c>
      <c r="D14330" s="1">
        <v>40720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M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2</v>
      </c>
    </row>
    <row r="14331" spans="1:24" x14ac:dyDescent="0.35">
      <c r="A14331">
        <v>10433</v>
      </c>
      <c r="B14331" t="s">
        <v>24075</v>
      </c>
      <c r="C14331" s="1">
        <v>40707</v>
      </c>
      <c r="D14331" s="1">
        <v>40712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M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2</v>
      </c>
    </row>
    <row r="14332" spans="1:24" x14ac:dyDescent="0.35">
      <c r="A14332">
        <v>14200</v>
      </c>
      <c r="B14332" t="s">
        <v>13249</v>
      </c>
      <c r="C14332" s="1">
        <v>41965</v>
      </c>
      <c r="D14332" s="1">
        <v>41969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M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4</v>
      </c>
    </row>
    <row r="14333" spans="1:24" x14ac:dyDescent="0.35">
      <c r="A14333">
        <v>19051</v>
      </c>
      <c r="B14333" t="s">
        <v>24077</v>
      </c>
      <c r="C14333" s="1">
        <v>40767</v>
      </c>
      <c r="D14333" s="1">
        <v>40770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M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4</v>
      </c>
    </row>
    <row r="14334" spans="1:24" x14ac:dyDescent="0.35">
      <c r="A14334">
        <v>19436</v>
      </c>
      <c r="B14334" t="s">
        <v>20956</v>
      </c>
      <c r="C14334" s="1">
        <v>41860</v>
      </c>
      <c r="D14334" s="1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M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2</v>
      </c>
    </row>
    <row r="14335" spans="1:24" x14ac:dyDescent="0.35">
      <c r="A14335">
        <v>24298</v>
      </c>
      <c r="B14335" t="s">
        <v>15408</v>
      </c>
      <c r="C14335" s="1">
        <v>41550</v>
      </c>
      <c r="D14335" s="1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M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4</v>
      </c>
    </row>
    <row r="14336" spans="1:24" x14ac:dyDescent="0.35">
      <c r="A14336">
        <v>42950</v>
      </c>
      <c r="B14336" t="s">
        <v>24078</v>
      </c>
      <c r="C14336" s="1">
        <v>41482</v>
      </c>
      <c r="D14336" s="1">
        <v>41487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M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2</v>
      </c>
    </row>
    <row r="14337" spans="1:24" x14ac:dyDescent="0.35">
      <c r="A14337">
        <v>48556</v>
      </c>
      <c r="B14337" t="s">
        <v>24080</v>
      </c>
      <c r="C14337" s="1">
        <v>41141</v>
      </c>
      <c r="D14337" s="1">
        <v>41143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M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4</v>
      </c>
    </row>
    <row r="14338" spans="1:24" x14ac:dyDescent="0.35">
      <c r="A14338">
        <v>51050</v>
      </c>
      <c r="B14338" t="s">
        <v>24082</v>
      </c>
      <c r="C14338" s="1">
        <v>41179</v>
      </c>
      <c r="D14338" s="1">
        <v>41184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M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2</v>
      </c>
    </row>
    <row r="14339" spans="1:24" x14ac:dyDescent="0.35">
      <c r="A14339">
        <v>936</v>
      </c>
      <c r="B14339" t="s">
        <v>24083</v>
      </c>
      <c r="C14339" s="1">
        <v>41899</v>
      </c>
      <c r="D14339" s="1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M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2</v>
      </c>
    </row>
    <row r="14340" spans="1:24" x14ac:dyDescent="0.35">
      <c r="A14340">
        <v>18146</v>
      </c>
      <c r="B14340" t="s">
        <v>24084</v>
      </c>
      <c r="C14340" s="1">
        <v>41710</v>
      </c>
      <c r="D14340" s="1">
        <v>41717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M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2</v>
      </c>
    </row>
    <row r="14341" spans="1:24" x14ac:dyDescent="0.35">
      <c r="A14341">
        <v>30059</v>
      </c>
      <c r="B14341" t="s">
        <v>24085</v>
      </c>
      <c r="C14341" s="1">
        <v>41102</v>
      </c>
      <c r="D14341" s="1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M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2</v>
      </c>
    </row>
    <row r="14342" spans="1:24" x14ac:dyDescent="0.35">
      <c r="A14342">
        <v>50904</v>
      </c>
      <c r="B14342" t="s">
        <v>24086</v>
      </c>
      <c r="C14342" s="1">
        <v>41544</v>
      </c>
      <c r="D14342" s="1">
        <v>41547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M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8</v>
      </c>
    </row>
    <row r="14343" spans="1:24" x14ac:dyDescent="0.35">
      <c r="A14343">
        <v>6353</v>
      </c>
      <c r="B14343" t="s">
        <v>24089</v>
      </c>
      <c r="C14343" s="1">
        <v>41939</v>
      </c>
      <c r="D14343" s="1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M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-74.352000000000018</v>
      </c>
      <c r="W14343">
        <v>21.01</v>
      </c>
      <c r="X14343" t="s">
        <v>104</v>
      </c>
    </row>
    <row r="14344" spans="1:24" x14ac:dyDescent="0.35">
      <c r="A14344">
        <v>17403</v>
      </c>
      <c r="B14344" t="s">
        <v>16043</v>
      </c>
      <c r="C14344" s="1">
        <v>42002</v>
      </c>
      <c r="D14344" s="1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M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2</v>
      </c>
    </row>
    <row r="14345" spans="1:24" x14ac:dyDescent="0.35">
      <c r="A14345">
        <v>19743</v>
      </c>
      <c r="B14345" t="s">
        <v>8934</v>
      </c>
      <c r="C14345" s="1">
        <v>41996</v>
      </c>
      <c r="D14345" s="1">
        <v>42002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M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300000000002</v>
      </c>
      <c r="T14345">
        <v>7</v>
      </c>
      <c r="U14345">
        <v>0.1</v>
      </c>
      <c r="V14345">
        <v>41.643000000000008</v>
      </c>
      <c r="W14345">
        <v>21</v>
      </c>
      <c r="X14345" t="s">
        <v>62</v>
      </c>
    </row>
    <row r="14346" spans="1:24" x14ac:dyDescent="0.35">
      <c r="A14346">
        <v>29053</v>
      </c>
      <c r="B14346" t="s">
        <v>24090</v>
      </c>
      <c r="C14346" s="1">
        <v>40983</v>
      </c>
      <c r="D14346" s="1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M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-3.4128000000000109</v>
      </c>
      <c r="W14346">
        <v>21</v>
      </c>
      <c r="X14346" t="s">
        <v>104</v>
      </c>
    </row>
    <row r="14347" spans="1:24" x14ac:dyDescent="0.35">
      <c r="A14347">
        <v>34802</v>
      </c>
      <c r="B14347" t="s">
        <v>12926</v>
      </c>
      <c r="C14347" s="1">
        <v>40714</v>
      </c>
      <c r="D14347" s="1">
        <v>40718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>
        <v>75023</v>
      </c>
      <c r="M14347" t="s">
        <v>32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0.158400000000011</v>
      </c>
      <c r="W14347">
        <v>21</v>
      </c>
      <c r="X14347" t="s">
        <v>104</v>
      </c>
    </row>
    <row r="14348" spans="1:24" x14ac:dyDescent="0.35">
      <c r="A14348">
        <v>45836</v>
      </c>
      <c r="B14348" t="s">
        <v>24091</v>
      </c>
      <c r="C14348" s="1">
        <v>41694</v>
      </c>
      <c r="D14348" s="1">
        <v>41697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M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4</v>
      </c>
    </row>
    <row r="14349" spans="1:24" x14ac:dyDescent="0.35">
      <c r="A14349">
        <v>48976</v>
      </c>
      <c r="B14349" t="s">
        <v>24093</v>
      </c>
      <c r="C14349" s="1">
        <v>41715</v>
      </c>
      <c r="D14349" s="1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M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4</v>
      </c>
    </row>
    <row r="14350" spans="1:24" x14ac:dyDescent="0.35">
      <c r="A14350">
        <v>5855</v>
      </c>
      <c r="B14350" t="s">
        <v>16516</v>
      </c>
      <c r="C14350" s="1">
        <v>41384</v>
      </c>
      <c r="D14350" s="1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M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29.99999999999977</v>
      </c>
      <c r="T14350">
        <v>3</v>
      </c>
      <c r="U14350">
        <v>0</v>
      </c>
      <c r="V14350">
        <v>455.7</v>
      </c>
      <c r="W14350">
        <v>20.998999999999999</v>
      </c>
      <c r="X14350" t="s">
        <v>62</v>
      </c>
    </row>
    <row r="14351" spans="1:24" x14ac:dyDescent="0.35">
      <c r="A14351">
        <v>14347</v>
      </c>
      <c r="B14351" t="s">
        <v>16352</v>
      </c>
      <c r="C14351" s="1">
        <v>41150</v>
      </c>
      <c r="D14351" s="1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M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000000000011</v>
      </c>
      <c r="T14351">
        <v>5</v>
      </c>
      <c r="U14351">
        <v>0</v>
      </c>
      <c r="V14351">
        <v>48.3</v>
      </c>
      <c r="W14351">
        <v>20.99</v>
      </c>
      <c r="X14351" t="s">
        <v>62</v>
      </c>
    </row>
    <row r="14352" spans="1:24" x14ac:dyDescent="0.35">
      <c r="A14352">
        <v>20456</v>
      </c>
      <c r="B14352" t="s">
        <v>24094</v>
      </c>
      <c r="C14352" s="1">
        <v>41304</v>
      </c>
      <c r="D14352" s="1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M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0000000000011</v>
      </c>
      <c r="T14352">
        <v>5</v>
      </c>
      <c r="U14352">
        <v>0.2</v>
      </c>
      <c r="V14352">
        <v>41.399999999999977</v>
      </c>
      <c r="W14352">
        <v>20.99</v>
      </c>
      <c r="X14352" t="s">
        <v>104</v>
      </c>
    </row>
    <row r="14353" spans="1:24" x14ac:dyDescent="0.35">
      <c r="A14353">
        <v>5734</v>
      </c>
      <c r="B14353" t="s">
        <v>24095</v>
      </c>
      <c r="C14353" s="1">
        <v>40847</v>
      </c>
      <c r="D14353" s="1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M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4</v>
      </c>
    </row>
    <row r="14354" spans="1:24" x14ac:dyDescent="0.35">
      <c r="A14354">
        <v>39551</v>
      </c>
      <c r="B14354" t="s">
        <v>24098</v>
      </c>
      <c r="C14354" s="1">
        <v>41864</v>
      </c>
      <c r="D14354" s="1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>
        <v>98103</v>
      </c>
      <c r="M14354" t="s">
        <v>32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62</v>
      </c>
    </row>
    <row r="14355" spans="1:24" x14ac:dyDescent="0.35">
      <c r="A14355">
        <v>4895</v>
      </c>
      <c r="B14355" t="s">
        <v>24099</v>
      </c>
      <c r="C14355" s="1">
        <v>41054</v>
      </c>
      <c r="D14355" s="1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M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2</v>
      </c>
    </row>
    <row r="14356" spans="1:24" x14ac:dyDescent="0.35">
      <c r="A14356">
        <v>15310</v>
      </c>
      <c r="B14356" t="s">
        <v>24100</v>
      </c>
      <c r="C14356" s="1">
        <v>41405</v>
      </c>
      <c r="D14356" s="1">
        <v>41409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M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2</v>
      </c>
    </row>
    <row r="14357" spans="1:24" x14ac:dyDescent="0.35">
      <c r="A14357">
        <v>22928</v>
      </c>
      <c r="B14357" t="s">
        <v>24101</v>
      </c>
      <c r="C14357" s="1">
        <v>41913</v>
      </c>
      <c r="D14357" s="1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M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2</v>
      </c>
    </row>
    <row r="14358" spans="1:24" x14ac:dyDescent="0.35">
      <c r="A14358">
        <v>29113</v>
      </c>
      <c r="B14358" t="s">
        <v>24102</v>
      </c>
      <c r="C14358" s="1">
        <v>41871</v>
      </c>
      <c r="D14358" s="1">
        <v>41877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M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2</v>
      </c>
    </row>
    <row r="14359" spans="1:24" x14ac:dyDescent="0.35">
      <c r="A14359">
        <v>38436</v>
      </c>
      <c r="B14359" t="s">
        <v>24103</v>
      </c>
      <c r="C14359" s="1">
        <v>41233</v>
      </c>
      <c r="D14359" s="1">
        <v>41240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>
        <v>33180</v>
      </c>
      <c r="M14359" t="s">
        <v>32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199999999998</v>
      </c>
      <c r="T14359">
        <v>3</v>
      </c>
      <c r="U14359">
        <v>0.2</v>
      </c>
      <c r="V14359">
        <v>-36.294000000000011</v>
      </c>
      <c r="W14359">
        <v>20.97</v>
      </c>
      <c r="X14359" t="s">
        <v>115</v>
      </c>
    </row>
    <row r="14360" spans="1:24" x14ac:dyDescent="0.35">
      <c r="A14360">
        <v>44864</v>
      </c>
      <c r="B14360" t="s">
        <v>24104</v>
      </c>
      <c r="C14360" s="1">
        <v>41543</v>
      </c>
      <c r="D14360" s="1">
        <v>41547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M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2</v>
      </c>
    </row>
    <row r="14361" spans="1:24" x14ac:dyDescent="0.35">
      <c r="A14361">
        <v>46904</v>
      </c>
      <c r="B14361" t="s">
        <v>24106</v>
      </c>
      <c r="C14361" s="1">
        <v>41578</v>
      </c>
      <c r="D14361" s="1">
        <v>41581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M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4</v>
      </c>
    </row>
    <row r="14362" spans="1:24" x14ac:dyDescent="0.35">
      <c r="A14362">
        <v>50311</v>
      </c>
      <c r="B14362" t="s">
        <v>13532</v>
      </c>
      <c r="C14362" s="1">
        <v>40952</v>
      </c>
      <c r="D14362" s="1">
        <v>40958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M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2</v>
      </c>
    </row>
    <row r="14363" spans="1:24" x14ac:dyDescent="0.35">
      <c r="A14363">
        <v>5896</v>
      </c>
      <c r="B14363" t="s">
        <v>10783</v>
      </c>
      <c r="C14363" s="1">
        <v>41830</v>
      </c>
      <c r="D14363" s="1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M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2</v>
      </c>
    </row>
    <row r="14364" spans="1:24" x14ac:dyDescent="0.35">
      <c r="A14364">
        <v>18885</v>
      </c>
      <c r="B14364" t="s">
        <v>24108</v>
      </c>
      <c r="C14364" s="1">
        <v>41544</v>
      </c>
      <c r="D14364" s="1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M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4</v>
      </c>
    </row>
    <row r="14365" spans="1:24" x14ac:dyDescent="0.35">
      <c r="A14365">
        <v>32908</v>
      </c>
      <c r="B14365" t="s">
        <v>24109</v>
      </c>
      <c r="C14365" s="1">
        <v>40689</v>
      </c>
      <c r="D14365" s="1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>
        <v>90008</v>
      </c>
      <c r="M14365" t="s">
        <v>32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158400000000011</v>
      </c>
      <c r="W14365">
        <v>20.96</v>
      </c>
      <c r="X14365" t="s">
        <v>104</v>
      </c>
    </row>
    <row r="14366" spans="1:24" x14ac:dyDescent="0.35">
      <c r="A14366">
        <v>2906</v>
      </c>
      <c r="B14366" t="s">
        <v>24110</v>
      </c>
      <c r="C14366" s="1">
        <v>41269</v>
      </c>
      <c r="D14366" s="1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M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59999999999991</v>
      </c>
      <c r="T14366">
        <v>4</v>
      </c>
      <c r="U14366">
        <v>0</v>
      </c>
      <c r="V14366">
        <v>328.08</v>
      </c>
      <c r="W14366">
        <v>20.952999999999999</v>
      </c>
      <c r="X14366" t="s">
        <v>62</v>
      </c>
    </row>
    <row r="14367" spans="1:24" x14ac:dyDescent="0.35">
      <c r="A14367">
        <v>8569</v>
      </c>
      <c r="B14367" t="s">
        <v>24111</v>
      </c>
      <c r="C14367" s="1">
        <v>41973</v>
      </c>
      <c r="D14367" s="1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M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2</v>
      </c>
    </row>
    <row r="14368" spans="1:24" x14ac:dyDescent="0.35">
      <c r="A14368">
        <v>11330</v>
      </c>
      <c r="B14368" t="s">
        <v>21585</v>
      </c>
      <c r="C14368" s="1">
        <v>41052</v>
      </c>
      <c r="D14368" s="1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M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2</v>
      </c>
    </row>
    <row r="14369" spans="1:24" x14ac:dyDescent="0.35">
      <c r="A14369">
        <v>12421</v>
      </c>
      <c r="B14369" t="s">
        <v>24114</v>
      </c>
      <c r="C14369" s="1">
        <v>40750</v>
      </c>
      <c r="D14369" s="1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M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-58.367999999999988</v>
      </c>
      <c r="W14369">
        <v>20.95</v>
      </c>
      <c r="X14369" t="s">
        <v>115</v>
      </c>
    </row>
    <row r="14370" spans="1:24" x14ac:dyDescent="0.35">
      <c r="A14370">
        <v>19171</v>
      </c>
      <c r="B14370" t="s">
        <v>24115</v>
      </c>
      <c r="C14370" s="1">
        <v>41246</v>
      </c>
      <c r="D14370" s="1">
        <v>41249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M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4</v>
      </c>
    </row>
    <row r="14371" spans="1:24" x14ac:dyDescent="0.35">
      <c r="A14371">
        <v>29503</v>
      </c>
      <c r="B14371" t="s">
        <v>10464</v>
      </c>
      <c r="C14371" s="1">
        <v>41177</v>
      </c>
      <c r="D14371" s="1">
        <v>41179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M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4</v>
      </c>
    </row>
    <row r="14372" spans="1:24" x14ac:dyDescent="0.35">
      <c r="A14372">
        <v>29747</v>
      </c>
      <c r="B14372" t="s">
        <v>24118</v>
      </c>
      <c r="C14372" s="1">
        <v>40647</v>
      </c>
      <c r="D14372" s="1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M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2</v>
      </c>
    </row>
    <row r="14373" spans="1:24" x14ac:dyDescent="0.35">
      <c r="A14373">
        <v>50704</v>
      </c>
      <c r="B14373" t="s">
        <v>24120</v>
      </c>
      <c r="C14373" s="1">
        <v>41439</v>
      </c>
      <c r="D14373" s="1">
        <v>41443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M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599999999999</v>
      </c>
      <c r="T14373">
        <v>1</v>
      </c>
      <c r="U14373">
        <v>0.6</v>
      </c>
      <c r="V14373">
        <v>-59.544000000000011</v>
      </c>
      <c r="W14373">
        <v>20.95</v>
      </c>
      <c r="X14373" t="s">
        <v>104</v>
      </c>
    </row>
    <row r="14374" spans="1:24" x14ac:dyDescent="0.35">
      <c r="A14374">
        <v>5737</v>
      </c>
      <c r="B14374" t="s">
        <v>24121</v>
      </c>
      <c r="C14374" s="1">
        <v>41918</v>
      </c>
      <c r="D14374" s="1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M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2</v>
      </c>
    </row>
    <row r="14375" spans="1:24" x14ac:dyDescent="0.35">
      <c r="A14375">
        <v>15871</v>
      </c>
      <c r="B14375" t="s">
        <v>24124</v>
      </c>
      <c r="C14375" s="1">
        <v>41387</v>
      </c>
      <c r="D14375" s="1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M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2</v>
      </c>
    </row>
    <row r="14376" spans="1:24" x14ac:dyDescent="0.35">
      <c r="A14376">
        <v>32065</v>
      </c>
      <c r="B14376" t="s">
        <v>24125</v>
      </c>
      <c r="C14376" s="1">
        <v>40677</v>
      </c>
      <c r="D14376" s="1">
        <v>40683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>
        <v>33710</v>
      </c>
      <c r="M14376" t="s">
        <v>32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000000000011</v>
      </c>
      <c r="T14376">
        <v>2</v>
      </c>
      <c r="U14376">
        <v>0.2</v>
      </c>
      <c r="V14376">
        <v>23.315999999999988</v>
      </c>
      <c r="W14376">
        <v>20.94</v>
      </c>
      <c r="X14376" t="s">
        <v>62</v>
      </c>
    </row>
    <row r="14377" spans="1:24" x14ac:dyDescent="0.35">
      <c r="A14377">
        <v>5139</v>
      </c>
      <c r="B14377" t="s">
        <v>3250</v>
      </c>
      <c r="C14377" s="1">
        <v>41282</v>
      </c>
      <c r="D14377" s="1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M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38</v>
      </c>
    </row>
    <row r="14378" spans="1:24" x14ac:dyDescent="0.35">
      <c r="A14378">
        <v>13923</v>
      </c>
      <c r="B14378" t="s">
        <v>24126</v>
      </c>
      <c r="C14378" s="1">
        <v>41870</v>
      </c>
      <c r="D14378" s="1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M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000000000012</v>
      </c>
      <c r="T14378">
        <v>7</v>
      </c>
      <c r="U14378">
        <v>0</v>
      </c>
      <c r="V14378">
        <v>37.799999999999997</v>
      </c>
      <c r="W14378">
        <v>20.93</v>
      </c>
      <c r="X14378" t="s">
        <v>62</v>
      </c>
    </row>
    <row r="14379" spans="1:24" x14ac:dyDescent="0.35">
      <c r="A14379">
        <v>41778</v>
      </c>
      <c r="B14379" t="s">
        <v>24127</v>
      </c>
      <c r="C14379" s="1">
        <v>41571</v>
      </c>
      <c r="D14379" s="1">
        <v>41578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M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2000000000001</v>
      </c>
      <c r="T14379">
        <v>4</v>
      </c>
      <c r="U14379">
        <v>0</v>
      </c>
      <c r="V14379">
        <v>64.199999999999989</v>
      </c>
      <c r="W14379">
        <v>20.93</v>
      </c>
      <c r="X14379" t="s">
        <v>115</v>
      </c>
    </row>
    <row r="14380" spans="1:24" x14ac:dyDescent="0.35">
      <c r="A14380">
        <v>46463</v>
      </c>
      <c r="B14380" t="s">
        <v>24129</v>
      </c>
      <c r="C14380" s="1">
        <v>40563</v>
      </c>
      <c r="D14380" s="1">
        <v>40565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M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2</v>
      </c>
    </row>
    <row r="14381" spans="1:24" x14ac:dyDescent="0.35">
      <c r="A14381">
        <v>3082</v>
      </c>
      <c r="B14381" t="s">
        <v>14463</v>
      </c>
      <c r="C14381" s="1">
        <v>41970</v>
      </c>
      <c r="D14381" s="1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M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04</v>
      </c>
    </row>
    <row r="14382" spans="1:24" x14ac:dyDescent="0.35">
      <c r="A14382">
        <v>2763</v>
      </c>
      <c r="B14382" t="s">
        <v>8665</v>
      </c>
      <c r="C14382" s="1">
        <v>40898</v>
      </c>
      <c r="D14382" s="1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M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2</v>
      </c>
    </row>
    <row r="14383" spans="1:24" x14ac:dyDescent="0.35">
      <c r="A14383">
        <v>17943</v>
      </c>
      <c r="B14383" t="s">
        <v>24132</v>
      </c>
      <c r="C14383" s="1">
        <v>41557</v>
      </c>
      <c r="D14383" s="1">
        <v>41561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M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2</v>
      </c>
    </row>
    <row r="14384" spans="1:24" x14ac:dyDescent="0.35">
      <c r="A14384">
        <v>4188</v>
      </c>
      <c r="B14384" t="s">
        <v>24133</v>
      </c>
      <c r="C14384" s="1">
        <v>41855</v>
      </c>
      <c r="D14384" s="1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M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-18.823999999999991</v>
      </c>
      <c r="W14384">
        <v>20.911000000000001</v>
      </c>
      <c r="X14384" t="s">
        <v>104</v>
      </c>
    </row>
    <row r="14385" spans="1:24" x14ac:dyDescent="0.35">
      <c r="A14385">
        <v>28232</v>
      </c>
      <c r="B14385" t="s">
        <v>14354</v>
      </c>
      <c r="C14385" s="1">
        <v>41912</v>
      </c>
      <c r="D14385" s="1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M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700000000001</v>
      </c>
      <c r="T14385">
        <v>11</v>
      </c>
      <c r="U14385">
        <v>0.15</v>
      </c>
      <c r="V14385">
        <v>14.486999999999989</v>
      </c>
      <c r="W14385">
        <v>20.91</v>
      </c>
      <c r="X14385" t="s">
        <v>104</v>
      </c>
    </row>
    <row r="14386" spans="1:24" x14ac:dyDescent="0.35">
      <c r="A14386">
        <v>29618</v>
      </c>
      <c r="B14386" t="s">
        <v>24134</v>
      </c>
      <c r="C14386" s="1">
        <v>41439</v>
      </c>
      <c r="D14386" s="1">
        <v>41444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M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2</v>
      </c>
    </row>
    <row r="14387" spans="1:24" x14ac:dyDescent="0.35">
      <c r="A14387">
        <v>39002</v>
      </c>
      <c r="B14387" t="s">
        <v>17236</v>
      </c>
      <c r="C14387" s="1">
        <v>41513</v>
      </c>
      <c r="D14387" s="1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>
        <v>48234</v>
      </c>
      <c r="M14387" t="s">
        <v>32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2</v>
      </c>
    </row>
    <row r="14388" spans="1:24" x14ac:dyDescent="0.35">
      <c r="A14388">
        <v>47143</v>
      </c>
      <c r="B14388" t="s">
        <v>24135</v>
      </c>
      <c r="C14388" s="1">
        <v>41908</v>
      </c>
      <c r="D14388" s="1">
        <v>41914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M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2</v>
      </c>
    </row>
    <row r="14389" spans="1:24" x14ac:dyDescent="0.35">
      <c r="A14389">
        <v>3276</v>
      </c>
      <c r="B14389" t="s">
        <v>24137</v>
      </c>
      <c r="C14389" s="1">
        <v>40981</v>
      </c>
      <c r="D14389" s="1">
        <v>40983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M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2</v>
      </c>
    </row>
    <row r="14390" spans="1:24" x14ac:dyDescent="0.35">
      <c r="A14390">
        <v>15244</v>
      </c>
      <c r="B14390" t="s">
        <v>7717</v>
      </c>
      <c r="C14390" s="1">
        <v>41178</v>
      </c>
      <c r="D14390" s="1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M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00000000000009</v>
      </c>
      <c r="T14390">
        <v>2</v>
      </c>
      <c r="U14390">
        <v>0</v>
      </c>
      <c r="V14390">
        <v>27.12</v>
      </c>
      <c r="W14390">
        <v>20.9</v>
      </c>
      <c r="X14390" t="s">
        <v>38</v>
      </c>
    </row>
    <row r="14391" spans="1:24" x14ac:dyDescent="0.35">
      <c r="A14391">
        <v>19182</v>
      </c>
      <c r="B14391" t="s">
        <v>24139</v>
      </c>
      <c r="C14391" s="1">
        <v>40904</v>
      </c>
      <c r="D14391" s="1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M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400000000007</v>
      </c>
      <c r="T14391">
        <v>7</v>
      </c>
      <c r="U14391">
        <v>0.1</v>
      </c>
      <c r="V14391">
        <v>-27.21599999999999</v>
      </c>
      <c r="W14391">
        <v>20.9</v>
      </c>
      <c r="X14391" t="s">
        <v>62</v>
      </c>
    </row>
    <row r="14392" spans="1:24" x14ac:dyDescent="0.35">
      <c r="A14392">
        <v>22383</v>
      </c>
      <c r="B14392" t="s">
        <v>24141</v>
      </c>
      <c r="C14392" s="1">
        <v>41109</v>
      </c>
      <c r="D14392" s="1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M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-109.0740000000001</v>
      </c>
      <c r="W14392">
        <v>20.9</v>
      </c>
      <c r="X14392" t="s">
        <v>62</v>
      </c>
    </row>
    <row r="14393" spans="1:24" x14ac:dyDescent="0.35">
      <c r="A14393">
        <v>25091</v>
      </c>
      <c r="B14393" t="s">
        <v>5434</v>
      </c>
      <c r="C14393" s="1">
        <v>41456</v>
      </c>
      <c r="D14393" s="1">
        <v>41458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M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38</v>
      </c>
    </row>
    <row r="14394" spans="1:24" x14ac:dyDescent="0.35">
      <c r="A14394">
        <v>26315</v>
      </c>
      <c r="B14394" t="s">
        <v>24142</v>
      </c>
      <c r="C14394" s="1">
        <v>41059</v>
      </c>
      <c r="D14394" s="1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M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100000000001</v>
      </c>
      <c r="T14394">
        <v>3</v>
      </c>
      <c r="U14394">
        <v>0.1</v>
      </c>
      <c r="V14394">
        <v>80.541000000000011</v>
      </c>
      <c r="W14394">
        <v>20.9</v>
      </c>
      <c r="X14394" t="s">
        <v>62</v>
      </c>
    </row>
    <row r="14395" spans="1:24" x14ac:dyDescent="0.35">
      <c r="A14395">
        <v>1049</v>
      </c>
      <c r="B14395" t="s">
        <v>19934</v>
      </c>
      <c r="C14395" s="1">
        <v>41061</v>
      </c>
      <c r="D14395" s="1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M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199999999999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2</v>
      </c>
    </row>
    <row r="14396" spans="1:24" x14ac:dyDescent="0.35">
      <c r="A14396">
        <v>14686</v>
      </c>
      <c r="B14396" t="s">
        <v>24143</v>
      </c>
      <c r="C14396" s="1">
        <v>41221</v>
      </c>
      <c r="D14396" s="1">
        <v>41227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M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5</v>
      </c>
    </row>
    <row r="14397" spans="1:24" x14ac:dyDescent="0.35">
      <c r="A14397">
        <v>30083</v>
      </c>
      <c r="B14397" t="s">
        <v>1999</v>
      </c>
      <c r="C14397" s="1">
        <v>41681</v>
      </c>
      <c r="D14397" s="1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M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8</v>
      </c>
    </row>
    <row r="14398" spans="1:24" x14ac:dyDescent="0.35">
      <c r="A14398">
        <v>2947</v>
      </c>
      <c r="B14398" t="s">
        <v>24146</v>
      </c>
      <c r="C14398" s="1">
        <v>41389</v>
      </c>
      <c r="D14398" s="1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M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4</v>
      </c>
    </row>
    <row r="14399" spans="1:24" x14ac:dyDescent="0.35">
      <c r="A14399">
        <v>6128</v>
      </c>
      <c r="B14399" t="s">
        <v>16502</v>
      </c>
      <c r="C14399" s="1">
        <v>41429</v>
      </c>
      <c r="D14399" s="1">
        <v>41433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M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2</v>
      </c>
    </row>
    <row r="14400" spans="1:24" x14ac:dyDescent="0.35">
      <c r="A14400">
        <v>42294</v>
      </c>
      <c r="B14400" t="s">
        <v>24147</v>
      </c>
      <c r="C14400" s="1">
        <v>41585</v>
      </c>
      <c r="D14400" s="1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M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4</v>
      </c>
    </row>
    <row r="14401" spans="1:24" x14ac:dyDescent="0.35">
      <c r="A14401">
        <v>46676</v>
      </c>
      <c r="B14401" t="s">
        <v>16373</v>
      </c>
      <c r="C14401" s="1">
        <v>41428</v>
      </c>
      <c r="D14401" s="1">
        <v>41433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M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4</v>
      </c>
    </row>
    <row r="14402" spans="1:24" x14ac:dyDescent="0.35">
      <c r="A14402">
        <v>6983</v>
      </c>
      <c r="B14402" t="s">
        <v>8802</v>
      </c>
      <c r="C14402" s="1">
        <v>41155</v>
      </c>
      <c r="D14402" s="1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M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600000000001</v>
      </c>
      <c r="T14402">
        <v>6</v>
      </c>
      <c r="U14402">
        <v>0.4</v>
      </c>
      <c r="V14402">
        <v>29.735999999999969</v>
      </c>
      <c r="W14402">
        <v>20.876999999999999</v>
      </c>
      <c r="X14402" t="s">
        <v>104</v>
      </c>
    </row>
    <row r="14403" spans="1:24" x14ac:dyDescent="0.35">
      <c r="A14403">
        <v>17160</v>
      </c>
      <c r="B14403" t="s">
        <v>24149</v>
      </c>
      <c r="C14403" s="1">
        <v>41708</v>
      </c>
      <c r="D14403" s="1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M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2</v>
      </c>
    </row>
    <row r="14404" spans="1:24" x14ac:dyDescent="0.35">
      <c r="A14404">
        <v>19649</v>
      </c>
      <c r="B14404" t="s">
        <v>21452</v>
      </c>
      <c r="C14404" s="1">
        <v>40907</v>
      </c>
      <c r="D14404" s="1">
        <v>40910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M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0000000000018</v>
      </c>
      <c r="T14404">
        <v>3</v>
      </c>
      <c r="U14404">
        <v>0</v>
      </c>
      <c r="V14404">
        <v>35.729999999999997</v>
      </c>
      <c r="W14404">
        <v>20.87</v>
      </c>
      <c r="X14404" t="s">
        <v>38</v>
      </c>
    </row>
    <row r="14405" spans="1:24" x14ac:dyDescent="0.35">
      <c r="A14405">
        <v>49119</v>
      </c>
      <c r="B14405" t="s">
        <v>21820</v>
      </c>
      <c r="C14405" s="1">
        <v>41633</v>
      </c>
      <c r="D14405" s="1">
        <v>41637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M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4</v>
      </c>
    </row>
    <row r="14406" spans="1:24" x14ac:dyDescent="0.35">
      <c r="A14406">
        <v>50725</v>
      </c>
      <c r="B14406" t="s">
        <v>24151</v>
      </c>
      <c r="C14406" s="1">
        <v>41625</v>
      </c>
      <c r="D14406" s="1">
        <v>41627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M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8</v>
      </c>
    </row>
    <row r="14407" spans="1:24" x14ac:dyDescent="0.35">
      <c r="A14407">
        <v>14016</v>
      </c>
      <c r="B14407" t="s">
        <v>22942</v>
      </c>
      <c r="C14407" s="1">
        <v>41493</v>
      </c>
      <c r="D14407" s="1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M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4</v>
      </c>
    </row>
    <row r="14408" spans="1:24" x14ac:dyDescent="0.35">
      <c r="A14408">
        <v>19165</v>
      </c>
      <c r="B14408" t="s">
        <v>1876</v>
      </c>
      <c r="C14408" s="1">
        <v>41923</v>
      </c>
      <c r="D14408" s="1">
        <v>41927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M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-22.88999999999999</v>
      </c>
      <c r="W14408">
        <v>20.86</v>
      </c>
      <c r="X14408" t="s">
        <v>62</v>
      </c>
    </row>
    <row r="14409" spans="1:24" x14ac:dyDescent="0.35">
      <c r="A14409">
        <v>24806</v>
      </c>
      <c r="B14409" t="s">
        <v>15076</v>
      </c>
      <c r="C14409" s="1">
        <v>41806</v>
      </c>
      <c r="D14409" s="1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M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4</v>
      </c>
    </row>
    <row r="14410" spans="1:24" x14ac:dyDescent="0.35">
      <c r="A14410">
        <v>33013</v>
      </c>
      <c r="B14410" t="s">
        <v>24153</v>
      </c>
      <c r="C14410" s="1">
        <v>41414</v>
      </c>
      <c r="D14410" s="1">
        <v>41419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>
        <v>10011</v>
      </c>
      <c r="M14410" t="s">
        <v>32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9</v>
      </c>
      <c r="T14410">
        <v>5</v>
      </c>
      <c r="U14410">
        <v>0</v>
      </c>
      <c r="V14410">
        <v>70.440999999999974</v>
      </c>
      <c r="W14410">
        <v>20.86</v>
      </c>
      <c r="X14410" t="s">
        <v>62</v>
      </c>
    </row>
    <row r="14411" spans="1:24" x14ac:dyDescent="0.35">
      <c r="A14411">
        <v>49407</v>
      </c>
      <c r="B14411" t="s">
        <v>24154</v>
      </c>
      <c r="C14411" s="1">
        <v>41106</v>
      </c>
      <c r="D14411" s="1">
        <v>41110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M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2</v>
      </c>
    </row>
    <row r="14412" spans="1:24" x14ac:dyDescent="0.35">
      <c r="A14412">
        <v>2563</v>
      </c>
      <c r="B14412" t="s">
        <v>24155</v>
      </c>
      <c r="C14412" s="1">
        <v>41094</v>
      </c>
      <c r="D14412" s="1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M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2</v>
      </c>
    </row>
    <row r="14413" spans="1:24" x14ac:dyDescent="0.35">
      <c r="A14413">
        <v>13227</v>
      </c>
      <c r="B14413" t="s">
        <v>3822</v>
      </c>
      <c r="C14413" s="1">
        <v>41886</v>
      </c>
      <c r="D14413" s="1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M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2</v>
      </c>
    </row>
    <row r="14414" spans="1:24" x14ac:dyDescent="0.35">
      <c r="A14414">
        <v>15744</v>
      </c>
      <c r="B14414" t="s">
        <v>22361</v>
      </c>
      <c r="C14414" s="1">
        <v>41556</v>
      </c>
      <c r="D14414" s="1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M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2</v>
      </c>
    </row>
    <row r="14415" spans="1:24" x14ac:dyDescent="0.35">
      <c r="A14415">
        <v>18678</v>
      </c>
      <c r="B14415" t="s">
        <v>15100</v>
      </c>
      <c r="C14415" s="1">
        <v>41778</v>
      </c>
      <c r="D14415" s="1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M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2</v>
      </c>
    </row>
    <row r="14416" spans="1:24" x14ac:dyDescent="0.35">
      <c r="A14416">
        <v>21299</v>
      </c>
      <c r="B14416" t="s">
        <v>5389</v>
      </c>
      <c r="C14416" s="1">
        <v>41751</v>
      </c>
      <c r="D14416" s="1">
        <v>41754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M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8</v>
      </c>
    </row>
    <row r="14417" spans="1:24" x14ac:dyDescent="0.35">
      <c r="A14417">
        <v>2578</v>
      </c>
      <c r="B14417" t="s">
        <v>8882</v>
      </c>
      <c r="C14417" s="1">
        <v>41820</v>
      </c>
      <c r="D14417" s="1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M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79999999999987</v>
      </c>
      <c r="T14417">
        <v>4</v>
      </c>
      <c r="U14417">
        <v>0</v>
      </c>
      <c r="V14417">
        <v>11.2</v>
      </c>
      <c r="W14417">
        <v>20.847999999999999</v>
      </c>
      <c r="X14417" t="s">
        <v>38</v>
      </c>
    </row>
    <row r="14418" spans="1:24" x14ac:dyDescent="0.35">
      <c r="A14418">
        <v>23821</v>
      </c>
      <c r="B14418" t="s">
        <v>17205</v>
      </c>
      <c r="C14418" s="1">
        <v>40610</v>
      </c>
      <c r="D14418" s="1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M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14</v>
      </c>
      <c r="T14418">
        <v>2</v>
      </c>
      <c r="U14418">
        <v>0.25</v>
      </c>
      <c r="V14418">
        <v>38.144999999999918</v>
      </c>
      <c r="W14418">
        <v>20.84</v>
      </c>
      <c r="X14418" t="s">
        <v>62</v>
      </c>
    </row>
    <row r="14419" spans="1:24" x14ac:dyDescent="0.35">
      <c r="A14419">
        <v>6809</v>
      </c>
      <c r="B14419" t="s">
        <v>24159</v>
      </c>
      <c r="C14419" s="1">
        <v>40850</v>
      </c>
      <c r="D14419" s="1">
        <v>40856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M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2</v>
      </c>
    </row>
    <row r="14420" spans="1:24" x14ac:dyDescent="0.35">
      <c r="A14420">
        <v>10324</v>
      </c>
      <c r="B14420" t="s">
        <v>24160</v>
      </c>
      <c r="C14420" s="1">
        <v>41893</v>
      </c>
      <c r="D14420" s="1">
        <v>41897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M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2</v>
      </c>
    </row>
    <row r="14421" spans="1:24" x14ac:dyDescent="0.35">
      <c r="A14421">
        <v>14342</v>
      </c>
      <c r="B14421" t="s">
        <v>19369</v>
      </c>
      <c r="C14421" s="1">
        <v>40667</v>
      </c>
      <c r="D14421" s="1">
        <v>40671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M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8</v>
      </c>
      <c r="T14421">
        <v>8</v>
      </c>
      <c r="U14421">
        <v>0</v>
      </c>
      <c r="V14421">
        <v>63.599999999999987</v>
      </c>
      <c r="W14421">
        <v>20.83</v>
      </c>
      <c r="X14421" t="s">
        <v>104</v>
      </c>
    </row>
    <row r="14422" spans="1:24" x14ac:dyDescent="0.35">
      <c r="A14422">
        <v>18042</v>
      </c>
      <c r="B14422" t="s">
        <v>24162</v>
      </c>
      <c r="C14422" s="1">
        <v>41599</v>
      </c>
      <c r="D14422" s="1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M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2</v>
      </c>
    </row>
    <row r="14423" spans="1:24" x14ac:dyDescent="0.35">
      <c r="A14423">
        <v>20023</v>
      </c>
      <c r="B14423" t="s">
        <v>12845</v>
      </c>
      <c r="C14423" s="1">
        <v>41095</v>
      </c>
      <c r="D14423" s="1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M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3.149999999999999</v>
      </c>
      <c r="W14423">
        <v>20.83</v>
      </c>
      <c r="X14423" t="s">
        <v>104</v>
      </c>
    </row>
    <row r="14424" spans="1:24" x14ac:dyDescent="0.35">
      <c r="A14424">
        <v>33169</v>
      </c>
      <c r="B14424" t="s">
        <v>17369</v>
      </c>
      <c r="C14424" s="1">
        <v>40745</v>
      </c>
      <c r="D14424" s="1">
        <v>40749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>
        <v>94122</v>
      </c>
      <c r="M14424" t="s">
        <v>3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2</v>
      </c>
    </row>
    <row r="14425" spans="1:24" x14ac:dyDescent="0.35">
      <c r="A14425">
        <v>45006</v>
      </c>
      <c r="B14425" t="s">
        <v>24167</v>
      </c>
      <c r="C14425" s="1">
        <v>41950</v>
      </c>
      <c r="D14425" s="1">
        <v>41957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M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2</v>
      </c>
    </row>
    <row r="14426" spans="1:24" x14ac:dyDescent="0.35">
      <c r="A14426">
        <v>47688</v>
      </c>
      <c r="B14426" t="s">
        <v>24168</v>
      </c>
      <c r="C14426" s="1">
        <v>41712</v>
      </c>
      <c r="D14426" s="1">
        <v>41712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M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8</v>
      </c>
    </row>
    <row r="14427" spans="1:24" x14ac:dyDescent="0.35">
      <c r="A14427">
        <v>17308</v>
      </c>
      <c r="B14427" t="s">
        <v>24171</v>
      </c>
      <c r="C14427" s="1">
        <v>40614</v>
      </c>
      <c r="D14427" s="1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M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</v>
      </c>
      <c r="T14427">
        <v>2</v>
      </c>
      <c r="U14427">
        <v>0</v>
      </c>
      <c r="V14427">
        <v>57.239999999999988</v>
      </c>
      <c r="W14427">
        <v>20.82</v>
      </c>
      <c r="X14427" t="s">
        <v>62</v>
      </c>
    </row>
    <row r="14428" spans="1:24" x14ac:dyDescent="0.35">
      <c r="A14428">
        <v>22748</v>
      </c>
      <c r="B14428" t="s">
        <v>19217</v>
      </c>
      <c r="C14428" s="1">
        <v>40780</v>
      </c>
      <c r="D14428" s="1">
        <v>40786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M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62</v>
      </c>
    </row>
    <row r="14429" spans="1:24" x14ac:dyDescent="0.35">
      <c r="A14429">
        <v>43284</v>
      </c>
      <c r="B14429" t="s">
        <v>24172</v>
      </c>
      <c r="C14429" s="1">
        <v>41221</v>
      </c>
      <c r="D14429" s="1">
        <v>41225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M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2</v>
      </c>
    </row>
    <row r="14430" spans="1:24" x14ac:dyDescent="0.35">
      <c r="A14430">
        <v>16294</v>
      </c>
      <c r="B14430" t="s">
        <v>24174</v>
      </c>
      <c r="C14430" s="1">
        <v>41209</v>
      </c>
      <c r="D14430" s="1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M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2</v>
      </c>
    </row>
    <row r="14431" spans="1:24" x14ac:dyDescent="0.35">
      <c r="A14431">
        <v>34108</v>
      </c>
      <c r="B14431" t="s">
        <v>16533</v>
      </c>
      <c r="C14431" s="1">
        <v>41229</v>
      </c>
      <c r="D14431" s="1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>
        <v>53209</v>
      </c>
      <c r="M14431" t="s">
        <v>32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2</v>
      </c>
    </row>
    <row r="14432" spans="1:24" x14ac:dyDescent="0.35">
      <c r="A14432">
        <v>49162</v>
      </c>
      <c r="B14432" t="s">
        <v>24179</v>
      </c>
      <c r="C14432" s="1">
        <v>41436</v>
      </c>
      <c r="D14432" s="1">
        <v>41442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M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2</v>
      </c>
    </row>
    <row r="14433" spans="1:24" x14ac:dyDescent="0.35">
      <c r="A14433">
        <v>12787</v>
      </c>
      <c r="B14433" t="s">
        <v>24180</v>
      </c>
      <c r="C14433" s="1">
        <v>41432</v>
      </c>
      <c r="D14433" s="1">
        <v>41436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M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04</v>
      </c>
    </row>
    <row r="14434" spans="1:24" x14ac:dyDescent="0.35">
      <c r="A14434">
        <v>45449</v>
      </c>
      <c r="B14434" t="s">
        <v>24182</v>
      </c>
      <c r="C14434" s="1">
        <v>40792</v>
      </c>
      <c r="D14434" s="1">
        <v>40796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M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4</v>
      </c>
    </row>
    <row r="14435" spans="1:24" x14ac:dyDescent="0.35">
      <c r="A14435">
        <v>50522</v>
      </c>
      <c r="B14435" t="s">
        <v>8082</v>
      </c>
      <c r="C14435" s="1">
        <v>41228</v>
      </c>
      <c r="D14435" s="1">
        <v>41230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M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8</v>
      </c>
    </row>
    <row r="14436" spans="1:24" x14ac:dyDescent="0.35">
      <c r="A14436">
        <v>22261</v>
      </c>
      <c r="B14436" t="s">
        <v>7415</v>
      </c>
      <c r="C14436" s="1">
        <v>41401</v>
      </c>
      <c r="D14436" s="1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M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600000000003</v>
      </c>
      <c r="T14436">
        <v>4</v>
      </c>
      <c r="U14436">
        <v>0.17</v>
      </c>
      <c r="V14436">
        <v>-1.4664000000000019</v>
      </c>
      <c r="W14436">
        <v>20.79</v>
      </c>
      <c r="X14436" t="s">
        <v>104</v>
      </c>
    </row>
    <row r="14437" spans="1:24" x14ac:dyDescent="0.35">
      <c r="A14437">
        <v>38108</v>
      </c>
      <c r="B14437" t="s">
        <v>14807</v>
      </c>
      <c r="C14437" s="1">
        <v>41897</v>
      </c>
      <c r="D14437" s="1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>
        <v>19140</v>
      </c>
      <c r="M14437" t="s">
        <v>32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-29.152799999999989</v>
      </c>
      <c r="W14437">
        <v>20.79</v>
      </c>
      <c r="X14437" t="s">
        <v>104</v>
      </c>
    </row>
    <row r="14438" spans="1:24" x14ac:dyDescent="0.35">
      <c r="A14438">
        <v>9761</v>
      </c>
      <c r="B14438" t="s">
        <v>24185</v>
      </c>
      <c r="C14438" s="1">
        <v>41537</v>
      </c>
      <c r="D14438" s="1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M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2</v>
      </c>
    </row>
    <row r="14439" spans="1:24" x14ac:dyDescent="0.35">
      <c r="A14439">
        <v>10953</v>
      </c>
      <c r="B14439" t="s">
        <v>11763</v>
      </c>
      <c r="C14439" s="1">
        <v>41091</v>
      </c>
      <c r="D14439" s="1">
        <v>41096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M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8</v>
      </c>
      <c r="T14439">
        <v>5</v>
      </c>
      <c r="U14439">
        <v>0</v>
      </c>
      <c r="V14439">
        <v>83.550000000000011</v>
      </c>
      <c r="W14439">
        <v>20.78</v>
      </c>
      <c r="X14439" t="s">
        <v>62</v>
      </c>
    </row>
    <row r="14440" spans="1:24" x14ac:dyDescent="0.35">
      <c r="A14440">
        <v>12271</v>
      </c>
      <c r="B14440" t="s">
        <v>21536</v>
      </c>
      <c r="C14440" s="1">
        <v>40681</v>
      </c>
      <c r="D14440" s="1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M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2</v>
      </c>
    </row>
    <row r="14441" spans="1:24" x14ac:dyDescent="0.35">
      <c r="A14441">
        <v>14299</v>
      </c>
      <c r="B14441" t="s">
        <v>24186</v>
      </c>
      <c r="C14441" s="1">
        <v>41156</v>
      </c>
      <c r="D14441" s="1">
        <v>41156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M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2</v>
      </c>
    </row>
    <row r="14442" spans="1:24" x14ac:dyDescent="0.35">
      <c r="A14442">
        <v>16996</v>
      </c>
      <c r="B14442" t="s">
        <v>1605</v>
      </c>
      <c r="C14442" s="1">
        <v>40877</v>
      </c>
      <c r="D14442" s="1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M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38</v>
      </c>
    </row>
    <row r="14443" spans="1:24" x14ac:dyDescent="0.35">
      <c r="A14443">
        <v>26255</v>
      </c>
      <c r="B14443" t="s">
        <v>24188</v>
      </c>
      <c r="C14443" s="1">
        <v>41143</v>
      </c>
      <c r="D14443" s="1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M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62</v>
      </c>
    </row>
    <row r="14444" spans="1:24" x14ac:dyDescent="0.35">
      <c r="A14444">
        <v>35888</v>
      </c>
      <c r="B14444" t="s">
        <v>12761</v>
      </c>
      <c r="C14444" s="1">
        <v>41635</v>
      </c>
      <c r="D14444" s="1">
        <v>41640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>
        <v>90004</v>
      </c>
      <c r="M14444" t="s">
        <v>32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30.238400000000009</v>
      </c>
      <c r="W14444">
        <v>20.78</v>
      </c>
      <c r="X14444" t="s">
        <v>62</v>
      </c>
    </row>
    <row r="14445" spans="1:24" x14ac:dyDescent="0.35">
      <c r="A14445">
        <v>48855</v>
      </c>
      <c r="B14445" t="s">
        <v>24189</v>
      </c>
      <c r="C14445" s="1">
        <v>41251</v>
      </c>
      <c r="D14445" s="1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M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62</v>
      </c>
    </row>
    <row r="14446" spans="1:24" x14ac:dyDescent="0.35">
      <c r="A14446">
        <v>4079</v>
      </c>
      <c r="B14446" t="s">
        <v>24191</v>
      </c>
      <c r="C14446" s="1">
        <v>41969</v>
      </c>
      <c r="D14446" s="1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M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38</v>
      </c>
    </row>
    <row r="14447" spans="1:24" x14ac:dyDescent="0.35">
      <c r="A14447">
        <v>8159</v>
      </c>
      <c r="B14447" t="s">
        <v>24192</v>
      </c>
      <c r="C14447" s="1">
        <v>41963</v>
      </c>
      <c r="D14447" s="1">
        <v>41965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M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-1.680000000000007</v>
      </c>
      <c r="W14447">
        <v>20.771999999999998</v>
      </c>
      <c r="X14447" t="s">
        <v>38</v>
      </c>
    </row>
    <row r="14448" spans="1:24" x14ac:dyDescent="0.35">
      <c r="A14448">
        <v>13326</v>
      </c>
      <c r="B14448" t="s">
        <v>9139</v>
      </c>
      <c r="C14448" s="1">
        <v>41603</v>
      </c>
      <c r="D14448" s="1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M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500000000002</v>
      </c>
      <c r="T14448">
        <v>5</v>
      </c>
      <c r="U14448">
        <v>0.1</v>
      </c>
      <c r="V14448">
        <v>46.214999999999989</v>
      </c>
      <c r="W14448">
        <v>20.77</v>
      </c>
      <c r="X14448" t="s">
        <v>104</v>
      </c>
    </row>
    <row r="14449" spans="1:24" x14ac:dyDescent="0.35">
      <c r="A14449">
        <v>16493</v>
      </c>
      <c r="B14449" t="s">
        <v>11039</v>
      </c>
      <c r="C14449" s="1">
        <v>41809</v>
      </c>
      <c r="D14449" s="1">
        <v>41813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M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2</v>
      </c>
    </row>
    <row r="14450" spans="1:24" x14ac:dyDescent="0.35">
      <c r="A14450">
        <v>31932</v>
      </c>
      <c r="B14450" t="s">
        <v>24194</v>
      </c>
      <c r="C14450" s="1">
        <v>41186</v>
      </c>
      <c r="D14450" s="1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>
        <v>31088</v>
      </c>
      <c r="M14450" t="s">
        <v>32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3999999999988</v>
      </c>
      <c r="T14450">
        <v>3</v>
      </c>
      <c r="U14450">
        <v>0</v>
      </c>
      <c r="V14450">
        <v>43.223399999999977</v>
      </c>
      <c r="W14450">
        <v>20.77</v>
      </c>
      <c r="X14450" t="s">
        <v>62</v>
      </c>
    </row>
    <row r="14451" spans="1:24" x14ac:dyDescent="0.35">
      <c r="A14451">
        <v>44740</v>
      </c>
      <c r="B14451" t="s">
        <v>24196</v>
      </c>
      <c r="C14451" s="1">
        <v>41237</v>
      </c>
      <c r="D14451" s="1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M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4</v>
      </c>
    </row>
    <row r="14452" spans="1:24" x14ac:dyDescent="0.35">
      <c r="A14452">
        <v>16212</v>
      </c>
      <c r="B14452" t="s">
        <v>24197</v>
      </c>
      <c r="C14452" s="1">
        <v>41782</v>
      </c>
      <c r="D14452" s="1">
        <v>41785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M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2</v>
      </c>
    </row>
    <row r="14453" spans="1:24" x14ac:dyDescent="0.35">
      <c r="A14453">
        <v>27610</v>
      </c>
      <c r="B14453" t="s">
        <v>24198</v>
      </c>
      <c r="C14453" s="1">
        <v>41532</v>
      </c>
      <c r="D14453" s="1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M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4</v>
      </c>
    </row>
    <row r="14454" spans="1:24" x14ac:dyDescent="0.35">
      <c r="A14454">
        <v>31987</v>
      </c>
      <c r="B14454" t="s">
        <v>24199</v>
      </c>
      <c r="C14454" s="1">
        <v>40715</v>
      </c>
      <c r="D14454" s="1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>
        <v>22980</v>
      </c>
      <c r="M14454" t="s">
        <v>32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4</v>
      </c>
    </row>
    <row r="14455" spans="1:24" x14ac:dyDescent="0.35">
      <c r="A14455">
        <v>38970</v>
      </c>
      <c r="B14455" t="s">
        <v>12670</v>
      </c>
      <c r="C14455" s="1">
        <v>41240</v>
      </c>
      <c r="D14455" s="1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>
        <v>2149</v>
      </c>
      <c r="M14455" t="s">
        <v>32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4</v>
      </c>
    </row>
    <row r="14456" spans="1:24" x14ac:dyDescent="0.35">
      <c r="A14456">
        <v>45893</v>
      </c>
      <c r="B14456" t="s">
        <v>24200</v>
      </c>
      <c r="C14456" s="1">
        <v>41298</v>
      </c>
      <c r="D14456" s="1">
        <v>41298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M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4</v>
      </c>
    </row>
    <row r="14457" spans="1:24" x14ac:dyDescent="0.35">
      <c r="A14457">
        <v>2301</v>
      </c>
      <c r="B14457" t="s">
        <v>24202</v>
      </c>
      <c r="C14457" s="1">
        <v>41227</v>
      </c>
      <c r="D14457" s="1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M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4000000000001</v>
      </c>
      <c r="X14457" t="s">
        <v>62</v>
      </c>
    </row>
    <row r="14458" spans="1:24" x14ac:dyDescent="0.35">
      <c r="A14458">
        <v>38953</v>
      </c>
      <c r="B14458" t="s">
        <v>14666</v>
      </c>
      <c r="C14458" s="1">
        <v>40648</v>
      </c>
      <c r="D14458" s="1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>
        <v>90049</v>
      </c>
      <c r="M14458" t="s">
        <v>32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31.018399999999989</v>
      </c>
      <c r="W14458">
        <v>20.75</v>
      </c>
      <c r="X14458" t="s">
        <v>38</v>
      </c>
    </row>
    <row r="14459" spans="1:24" x14ac:dyDescent="0.35">
      <c r="A14459">
        <v>45265</v>
      </c>
      <c r="B14459" t="s">
        <v>24203</v>
      </c>
      <c r="C14459" s="1">
        <v>41318</v>
      </c>
      <c r="D14459" s="1">
        <v>41324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M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2</v>
      </c>
    </row>
    <row r="14460" spans="1:24" x14ac:dyDescent="0.35">
      <c r="A14460">
        <v>1277</v>
      </c>
      <c r="B14460" t="s">
        <v>24204</v>
      </c>
      <c r="C14460" s="1">
        <v>40724</v>
      </c>
      <c r="D14460" s="1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M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2</v>
      </c>
    </row>
    <row r="14461" spans="1:24" x14ac:dyDescent="0.35">
      <c r="A14461">
        <v>4527</v>
      </c>
      <c r="B14461" t="s">
        <v>24205</v>
      </c>
      <c r="C14461" s="1">
        <v>40719</v>
      </c>
      <c r="D14461" s="1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M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2</v>
      </c>
    </row>
    <row r="14462" spans="1:24" x14ac:dyDescent="0.35">
      <c r="A14462">
        <v>2276</v>
      </c>
      <c r="B14462" t="s">
        <v>12539</v>
      </c>
      <c r="C14462" s="1">
        <v>40809</v>
      </c>
      <c r="D14462" s="1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M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</v>
      </c>
      <c r="T14462">
        <v>3</v>
      </c>
      <c r="U14462">
        <v>0</v>
      </c>
      <c r="V14462">
        <v>8.6399999999999988</v>
      </c>
      <c r="W14462">
        <v>20.741</v>
      </c>
      <c r="X14462" t="s">
        <v>104</v>
      </c>
    </row>
    <row r="14463" spans="1:24" x14ac:dyDescent="0.35">
      <c r="A14463">
        <v>24933</v>
      </c>
      <c r="B14463" t="s">
        <v>4079</v>
      </c>
      <c r="C14463" s="1">
        <v>40862</v>
      </c>
      <c r="D14463" s="1">
        <v>40866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M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4</v>
      </c>
    </row>
    <row r="14464" spans="1:24" x14ac:dyDescent="0.35">
      <c r="A14464">
        <v>8923</v>
      </c>
      <c r="B14464" t="s">
        <v>24207</v>
      </c>
      <c r="C14464" s="1">
        <v>41412</v>
      </c>
      <c r="D14464" s="1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M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2</v>
      </c>
    </row>
    <row r="14465" spans="1:24" x14ac:dyDescent="0.35">
      <c r="A14465">
        <v>769</v>
      </c>
      <c r="B14465" t="s">
        <v>24208</v>
      </c>
      <c r="C14465" s="1">
        <v>41158</v>
      </c>
      <c r="D14465" s="1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M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04</v>
      </c>
    </row>
    <row r="14466" spans="1:24" x14ac:dyDescent="0.35">
      <c r="A14466">
        <v>25031</v>
      </c>
      <c r="B14466" t="s">
        <v>24210</v>
      </c>
      <c r="C14466" s="1">
        <v>41490</v>
      </c>
      <c r="D14466" s="1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M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2</v>
      </c>
    </row>
    <row r="14467" spans="1:24" x14ac:dyDescent="0.35">
      <c r="A14467">
        <v>11778</v>
      </c>
      <c r="B14467" t="s">
        <v>16932</v>
      </c>
      <c r="C14467" s="1">
        <v>41421</v>
      </c>
      <c r="D14467" s="1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M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2</v>
      </c>
    </row>
    <row r="14468" spans="1:24" x14ac:dyDescent="0.35">
      <c r="A14468">
        <v>22053</v>
      </c>
      <c r="B14468" t="s">
        <v>24211</v>
      </c>
      <c r="C14468" s="1">
        <v>41513</v>
      </c>
      <c r="D14468" s="1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M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20000000001</v>
      </c>
      <c r="T14468">
        <v>2</v>
      </c>
      <c r="U14468">
        <v>0.17</v>
      </c>
      <c r="V14468">
        <v>-1.3338000000000041</v>
      </c>
      <c r="W14468">
        <v>20.72</v>
      </c>
      <c r="X14468" t="s">
        <v>62</v>
      </c>
    </row>
    <row r="14469" spans="1:24" x14ac:dyDescent="0.35">
      <c r="A14469">
        <v>25869</v>
      </c>
      <c r="B14469" t="s">
        <v>774</v>
      </c>
      <c r="C14469" s="1">
        <v>40687</v>
      </c>
      <c r="D14469" s="1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M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4</v>
      </c>
    </row>
    <row r="14470" spans="1:24" x14ac:dyDescent="0.35">
      <c r="A14470">
        <v>2007</v>
      </c>
      <c r="B14470" t="s">
        <v>2523</v>
      </c>
      <c r="C14470" s="1">
        <v>41591</v>
      </c>
      <c r="D14470" s="1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M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4</v>
      </c>
    </row>
    <row r="14471" spans="1:24" x14ac:dyDescent="0.35">
      <c r="A14471">
        <v>16609</v>
      </c>
      <c r="B14471" t="s">
        <v>13696</v>
      </c>
      <c r="C14471" s="1">
        <v>41041</v>
      </c>
      <c r="D14471" s="1">
        <v>41043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M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4</v>
      </c>
    </row>
    <row r="14472" spans="1:24" x14ac:dyDescent="0.35">
      <c r="A14472">
        <v>23902</v>
      </c>
      <c r="B14472" t="s">
        <v>24214</v>
      </c>
      <c r="C14472" s="1">
        <v>41235</v>
      </c>
      <c r="D14472" s="1">
        <v>41242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M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5</v>
      </c>
    </row>
    <row r="14473" spans="1:24" x14ac:dyDescent="0.35">
      <c r="A14473">
        <v>42780</v>
      </c>
      <c r="B14473" t="s">
        <v>24217</v>
      </c>
      <c r="C14473" s="1">
        <v>41267</v>
      </c>
      <c r="D14473" s="1">
        <v>41269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M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4</v>
      </c>
    </row>
    <row r="14474" spans="1:24" x14ac:dyDescent="0.35">
      <c r="A14474">
        <v>11950</v>
      </c>
      <c r="B14474" t="s">
        <v>5684</v>
      </c>
      <c r="C14474" s="1">
        <v>41867</v>
      </c>
      <c r="D14474" s="1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M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2</v>
      </c>
    </row>
    <row r="14475" spans="1:24" x14ac:dyDescent="0.35">
      <c r="A14475">
        <v>23884</v>
      </c>
      <c r="B14475" t="s">
        <v>23354</v>
      </c>
      <c r="C14475" s="1">
        <v>41886</v>
      </c>
      <c r="D14475" s="1">
        <v>41890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M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-0.16200000000000611</v>
      </c>
      <c r="W14475">
        <v>20.7</v>
      </c>
      <c r="X14475" t="s">
        <v>62</v>
      </c>
    </row>
    <row r="14476" spans="1:24" x14ac:dyDescent="0.35">
      <c r="A14476">
        <v>26071</v>
      </c>
      <c r="B14476" t="s">
        <v>1273</v>
      </c>
      <c r="C14476" s="1">
        <v>41123</v>
      </c>
      <c r="D14476" s="1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M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4</v>
      </c>
    </row>
    <row r="14477" spans="1:24" x14ac:dyDescent="0.35">
      <c r="A14477">
        <v>43487</v>
      </c>
      <c r="B14477" t="s">
        <v>20066</v>
      </c>
      <c r="C14477" s="1">
        <v>41949</v>
      </c>
      <c r="D14477" s="1">
        <v>41953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M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2</v>
      </c>
    </row>
    <row r="14478" spans="1:24" x14ac:dyDescent="0.35">
      <c r="A14478">
        <v>17702</v>
      </c>
      <c r="B14478" t="s">
        <v>24219</v>
      </c>
      <c r="C14478" s="1">
        <v>41912</v>
      </c>
      <c r="D14478" s="1">
        <v>41915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M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5000000000001</v>
      </c>
      <c r="T14478">
        <v>5</v>
      </c>
      <c r="U14478">
        <v>0</v>
      </c>
      <c r="V14478">
        <v>59.399999999999991</v>
      </c>
      <c r="W14478">
        <v>20.69</v>
      </c>
      <c r="X14478" t="s">
        <v>104</v>
      </c>
    </row>
    <row r="14479" spans="1:24" x14ac:dyDescent="0.35">
      <c r="A14479">
        <v>21276</v>
      </c>
      <c r="B14479" t="s">
        <v>24221</v>
      </c>
      <c r="C14479" s="1">
        <v>41618</v>
      </c>
      <c r="D14479" s="1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M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5</v>
      </c>
    </row>
    <row r="14480" spans="1:24" x14ac:dyDescent="0.35">
      <c r="A14480">
        <v>25389</v>
      </c>
      <c r="B14480" t="s">
        <v>24222</v>
      </c>
      <c r="C14480" s="1">
        <v>40732</v>
      </c>
      <c r="D14480" s="1">
        <v>40737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M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2</v>
      </c>
    </row>
    <row r="14481" spans="1:24" x14ac:dyDescent="0.35">
      <c r="A14481">
        <v>47244</v>
      </c>
      <c r="B14481" t="s">
        <v>8307</v>
      </c>
      <c r="C14481" s="1">
        <v>41521</v>
      </c>
      <c r="D14481" s="1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M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2</v>
      </c>
    </row>
    <row r="14482" spans="1:24" x14ac:dyDescent="0.35">
      <c r="A14482">
        <v>47552</v>
      </c>
      <c r="B14482" t="s">
        <v>24224</v>
      </c>
      <c r="C14482" s="1">
        <v>41805</v>
      </c>
      <c r="D14482" s="1">
        <v>41809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M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4</v>
      </c>
    </row>
    <row r="14483" spans="1:24" x14ac:dyDescent="0.35">
      <c r="A14483">
        <v>12246</v>
      </c>
      <c r="B14483" t="s">
        <v>24225</v>
      </c>
      <c r="C14483" s="1">
        <v>40983</v>
      </c>
      <c r="D14483" s="1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M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4</v>
      </c>
    </row>
    <row r="14484" spans="1:24" x14ac:dyDescent="0.35">
      <c r="A14484">
        <v>27867</v>
      </c>
      <c r="B14484" t="s">
        <v>21686</v>
      </c>
      <c r="C14484" s="1">
        <v>40833</v>
      </c>
      <c r="D14484" s="1">
        <v>40839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M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50000000001</v>
      </c>
      <c r="T14484">
        <v>3</v>
      </c>
      <c r="U14484">
        <v>0.25</v>
      </c>
      <c r="V14484">
        <v>-7.4025000000000034</v>
      </c>
      <c r="W14484">
        <v>20.68</v>
      </c>
      <c r="X14484" t="s">
        <v>62</v>
      </c>
    </row>
    <row r="14485" spans="1:24" x14ac:dyDescent="0.35">
      <c r="A14485">
        <v>37624</v>
      </c>
      <c r="B14485" t="s">
        <v>24228</v>
      </c>
      <c r="C14485" s="1">
        <v>40564</v>
      </c>
      <c r="D14485" s="1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>
        <v>48185</v>
      </c>
      <c r="M14485" t="s">
        <v>32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62</v>
      </c>
    </row>
    <row r="14486" spans="1:24" x14ac:dyDescent="0.35">
      <c r="A14486">
        <v>3380</v>
      </c>
      <c r="B14486" t="s">
        <v>21112</v>
      </c>
      <c r="C14486" s="1">
        <v>41472</v>
      </c>
      <c r="D14486" s="1">
        <v>41477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M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2</v>
      </c>
    </row>
    <row r="14487" spans="1:24" x14ac:dyDescent="0.35">
      <c r="A14487">
        <v>10262</v>
      </c>
      <c r="B14487" t="s">
        <v>24230</v>
      </c>
      <c r="C14487" s="1">
        <v>41841</v>
      </c>
      <c r="D14487" s="1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M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04</v>
      </c>
    </row>
    <row r="14488" spans="1:24" x14ac:dyDescent="0.35">
      <c r="A14488">
        <v>28131</v>
      </c>
      <c r="B14488" t="s">
        <v>24232</v>
      </c>
      <c r="C14488" s="1">
        <v>40904</v>
      </c>
      <c r="D14488" s="1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M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-13.52400000000001</v>
      </c>
      <c r="W14488">
        <v>20.67</v>
      </c>
      <c r="X14488" t="s">
        <v>62</v>
      </c>
    </row>
    <row r="14489" spans="1:24" x14ac:dyDescent="0.35">
      <c r="A14489">
        <v>5790</v>
      </c>
      <c r="B14489" t="s">
        <v>24233</v>
      </c>
      <c r="C14489" s="1">
        <v>40739</v>
      </c>
      <c r="D14489" s="1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M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-135.14400000000009</v>
      </c>
      <c r="W14489">
        <v>20.667999999999999</v>
      </c>
      <c r="X14489" t="s">
        <v>62</v>
      </c>
    </row>
    <row r="14490" spans="1:24" x14ac:dyDescent="0.35">
      <c r="A14490">
        <v>10909</v>
      </c>
      <c r="B14490" t="s">
        <v>24234</v>
      </c>
      <c r="C14490" s="1">
        <v>41979</v>
      </c>
      <c r="D14490" s="1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M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000000000012</v>
      </c>
      <c r="T14490">
        <v>2</v>
      </c>
      <c r="U14490">
        <v>0.5</v>
      </c>
      <c r="V14490">
        <v>-98.550000000000068</v>
      </c>
      <c r="W14490">
        <v>20.66</v>
      </c>
      <c r="X14490" t="s">
        <v>62</v>
      </c>
    </row>
    <row r="14491" spans="1:24" x14ac:dyDescent="0.35">
      <c r="A14491">
        <v>39046</v>
      </c>
      <c r="B14491" t="s">
        <v>18581</v>
      </c>
      <c r="C14491" s="1">
        <v>41078</v>
      </c>
      <c r="D14491" s="1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>
        <v>22204</v>
      </c>
      <c r="M14491" t="s">
        <v>32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2</v>
      </c>
    </row>
    <row r="14492" spans="1:24" x14ac:dyDescent="0.35">
      <c r="A14492">
        <v>48721</v>
      </c>
      <c r="B14492" t="s">
        <v>24235</v>
      </c>
      <c r="C14492" s="1">
        <v>41893</v>
      </c>
      <c r="D14492" s="1">
        <v>41898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M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2</v>
      </c>
    </row>
    <row r="14493" spans="1:24" x14ac:dyDescent="0.35">
      <c r="A14493">
        <v>5513</v>
      </c>
      <c r="B14493" t="s">
        <v>24237</v>
      </c>
      <c r="C14493" s="1">
        <v>41235</v>
      </c>
      <c r="D14493" s="1">
        <v>41241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M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2</v>
      </c>
    </row>
    <row r="14494" spans="1:24" x14ac:dyDescent="0.35">
      <c r="A14494">
        <v>21307</v>
      </c>
      <c r="B14494" t="s">
        <v>803</v>
      </c>
      <c r="C14494" s="1">
        <v>41425</v>
      </c>
      <c r="D14494" s="1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M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8</v>
      </c>
    </row>
    <row r="14495" spans="1:24" x14ac:dyDescent="0.35">
      <c r="A14495">
        <v>22427</v>
      </c>
      <c r="B14495" t="s">
        <v>12257</v>
      </c>
      <c r="C14495" s="1">
        <v>41667</v>
      </c>
      <c r="D14495" s="1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M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04</v>
      </c>
    </row>
    <row r="14496" spans="1:24" x14ac:dyDescent="0.35">
      <c r="A14496">
        <v>28561</v>
      </c>
      <c r="B14496" t="s">
        <v>24240</v>
      </c>
      <c r="C14496" s="1">
        <v>41477</v>
      </c>
      <c r="D14496" s="1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M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</v>
      </c>
      <c r="T14496">
        <v>3</v>
      </c>
      <c r="U14496">
        <v>0.47</v>
      </c>
      <c r="V14496">
        <v>-46.60290000000002</v>
      </c>
      <c r="W14496">
        <v>20.65</v>
      </c>
      <c r="X14496" t="s">
        <v>104</v>
      </c>
    </row>
    <row r="14497" spans="1:24" x14ac:dyDescent="0.35">
      <c r="A14497">
        <v>30253</v>
      </c>
      <c r="B14497" t="s">
        <v>24241</v>
      </c>
      <c r="C14497" s="1">
        <v>41860</v>
      </c>
      <c r="D14497" s="1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M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5000000000002</v>
      </c>
      <c r="T14497">
        <v>5</v>
      </c>
      <c r="U14497">
        <v>0</v>
      </c>
      <c r="V14497">
        <v>54.900000000000013</v>
      </c>
      <c r="W14497">
        <v>20.65</v>
      </c>
      <c r="X14497" t="s">
        <v>62</v>
      </c>
    </row>
    <row r="14498" spans="1:24" x14ac:dyDescent="0.35">
      <c r="A14498">
        <v>33173</v>
      </c>
      <c r="B14498" t="s">
        <v>24242</v>
      </c>
      <c r="C14498" s="1">
        <v>41724</v>
      </c>
      <c r="D14498" s="1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>
        <v>78207</v>
      </c>
      <c r="M14498" t="s">
        <v>32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600000000009</v>
      </c>
      <c r="T14498">
        <v>3</v>
      </c>
      <c r="U14498">
        <v>0.2</v>
      </c>
      <c r="V14498">
        <v>47.037600000000033</v>
      </c>
      <c r="W14498">
        <v>20.65</v>
      </c>
      <c r="X14498" t="s">
        <v>62</v>
      </c>
    </row>
    <row r="14499" spans="1:24" x14ac:dyDescent="0.35">
      <c r="A14499">
        <v>34306</v>
      </c>
      <c r="B14499" t="s">
        <v>24243</v>
      </c>
      <c r="C14499" s="1">
        <v>41481</v>
      </c>
      <c r="D14499" s="1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>
        <v>43615</v>
      </c>
      <c r="M14499" t="s">
        <v>32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</v>
      </c>
      <c r="T14499">
        <v>5</v>
      </c>
      <c r="U14499">
        <v>0.2</v>
      </c>
      <c r="V14499">
        <v>27.43649999999996</v>
      </c>
      <c r="W14499">
        <v>20.65</v>
      </c>
      <c r="X14499" t="s">
        <v>62</v>
      </c>
    </row>
    <row r="14500" spans="1:24" x14ac:dyDescent="0.35">
      <c r="A14500">
        <v>37233</v>
      </c>
      <c r="B14500" t="s">
        <v>24244</v>
      </c>
      <c r="C14500" s="1">
        <v>41460</v>
      </c>
      <c r="D14500" s="1">
        <v>41460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>
        <v>98103</v>
      </c>
      <c r="M14500" t="s">
        <v>32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</v>
      </c>
      <c r="T14500">
        <v>3</v>
      </c>
      <c r="U14500">
        <v>0.2</v>
      </c>
      <c r="V14500">
        <v>19.966499999999979</v>
      </c>
      <c r="W14500">
        <v>20.65</v>
      </c>
      <c r="X14500" t="s">
        <v>62</v>
      </c>
    </row>
    <row r="14501" spans="1:24" x14ac:dyDescent="0.35">
      <c r="A14501">
        <v>44613</v>
      </c>
      <c r="B14501" t="s">
        <v>18630</v>
      </c>
      <c r="C14501" s="1">
        <v>41519</v>
      </c>
      <c r="D14501" s="1">
        <v>41522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M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4</v>
      </c>
    </row>
    <row r="14502" spans="1:24" x14ac:dyDescent="0.35">
      <c r="A14502">
        <v>17689</v>
      </c>
      <c r="B14502" t="s">
        <v>24247</v>
      </c>
      <c r="C14502" s="1">
        <v>40548</v>
      </c>
      <c r="D14502" s="1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M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2</v>
      </c>
    </row>
    <row r="14503" spans="1:24" x14ac:dyDescent="0.35">
      <c r="A14503">
        <v>17829</v>
      </c>
      <c r="B14503" t="s">
        <v>13308</v>
      </c>
      <c r="C14503" s="1">
        <v>41735</v>
      </c>
      <c r="D14503" s="1">
        <v>41737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M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04</v>
      </c>
    </row>
    <row r="14504" spans="1:24" x14ac:dyDescent="0.35">
      <c r="A14504">
        <v>29138</v>
      </c>
      <c r="B14504" t="s">
        <v>24249</v>
      </c>
      <c r="C14504" s="1">
        <v>41759</v>
      </c>
      <c r="D14504" s="1">
        <v>41764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M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2</v>
      </c>
    </row>
    <row r="14505" spans="1:24" x14ac:dyDescent="0.35">
      <c r="A14505">
        <v>47169</v>
      </c>
      <c r="B14505" t="s">
        <v>24250</v>
      </c>
      <c r="C14505" s="1">
        <v>41838</v>
      </c>
      <c r="D14505" s="1">
        <v>41844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M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5</v>
      </c>
    </row>
    <row r="14506" spans="1:24" x14ac:dyDescent="0.35">
      <c r="A14506">
        <v>5140</v>
      </c>
      <c r="B14506" t="s">
        <v>3250</v>
      </c>
      <c r="C14506" s="1">
        <v>41282</v>
      </c>
      <c r="D14506" s="1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M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20000000000007</v>
      </c>
      <c r="T14506">
        <v>2</v>
      </c>
      <c r="U14506">
        <v>0</v>
      </c>
      <c r="V14506">
        <v>17.88</v>
      </c>
      <c r="W14506">
        <v>20.634</v>
      </c>
      <c r="X14506" t="s">
        <v>38</v>
      </c>
    </row>
    <row r="14507" spans="1:24" x14ac:dyDescent="0.35">
      <c r="A14507">
        <v>12769</v>
      </c>
      <c r="B14507" t="s">
        <v>4922</v>
      </c>
      <c r="C14507" s="1">
        <v>41963</v>
      </c>
      <c r="D14507" s="1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M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2</v>
      </c>
    </row>
    <row r="14508" spans="1:24" x14ac:dyDescent="0.35">
      <c r="A14508">
        <v>13962</v>
      </c>
      <c r="B14508" t="s">
        <v>17665</v>
      </c>
      <c r="C14508" s="1">
        <v>41120</v>
      </c>
      <c r="D14508" s="1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M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5</v>
      </c>
    </row>
    <row r="14509" spans="1:24" x14ac:dyDescent="0.35">
      <c r="A14509">
        <v>17513</v>
      </c>
      <c r="B14509" t="s">
        <v>24253</v>
      </c>
      <c r="C14509" s="1">
        <v>41135</v>
      </c>
      <c r="D14509" s="1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M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2</v>
      </c>
    </row>
    <row r="14510" spans="1:24" x14ac:dyDescent="0.35">
      <c r="A14510">
        <v>20204</v>
      </c>
      <c r="B14510" t="s">
        <v>24254</v>
      </c>
      <c r="C14510" s="1">
        <v>40893</v>
      </c>
      <c r="D14510" s="1">
        <v>40896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M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2</v>
      </c>
    </row>
    <row r="14511" spans="1:24" x14ac:dyDescent="0.35">
      <c r="A14511">
        <v>22927</v>
      </c>
      <c r="B14511" t="s">
        <v>24255</v>
      </c>
      <c r="C14511" s="1">
        <v>40992</v>
      </c>
      <c r="D14511" s="1">
        <v>40999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M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5</v>
      </c>
    </row>
    <row r="14512" spans="1:24" x14ac:dyDescent="0.35">
      <c r="A14512">
        <v>37011</v>
      </c>
      <c r="B14512" t="s">
        <v>24256</v>
      </c>
      <c r="C14512" s="1">
        <v>41908</v>
      </c>
      <c r="D14512" s="1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>
        <v>23223</v>
      </c>
      <c r="M14512" t="s">
        <v>32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4</v>
      </c>
    </row>
    <row r="14513" spans="1:24" x14ac:dyDescent="0.35">
      <c r="A14513">
        <v>40430</v>
      </c>
      <c r="B14513" t="s">
        <v>24259</v>
      </c>
      <c r="C14513" s="1">
        <v>41152</v>
      </c>
      <c r="D14513" s="1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>
        <v>92037</v>
      </c>
      <c r="M14513" t="s">
        <v>32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2</v>
      </c>
    </row>
    <row r="14514" spans="1:24" x14ac:dyDescent="0.35">
      <c r="A14514">
        <v>46772</v>
      </c>
      <c r="B14514" t="s">
        <v>24260</v>
      </c>
      <c r="C14514" s="1">
        <v>41962</v>
      </c>
      <c r="D14514" s="1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M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2</v>
      </c>
    </row>
    <row r="14515" spans="1:24" x14ac:dyDescent="0.35">
      <c r="A14515">
        <v>49915</v>
      </c>
      <c r="B14515" t="s">
        <v>24262</v>
      </c>
      <c r="C14515" s="1">
        <v>41897</v>
      </c>
      <c r="D14515" s="1">
        <v>41901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M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2</v>
      </c>
    </row>
    <row r="14516" spans="1:24" x14ac:dyDescent="0.35">
      <c r="A14516">
        <v>969</v>
      </c>
      <c r="B14516" t="s">
        <v>24263</v>
      </c>
      <c r="C14516" s="1">
        <v>41082</v>
      </c>
      <c r="D14516" s="1">
        <v>41082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M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4</v>
      </c>
    </row>
    <row r="14517" spans="1:24" x14ac:dyDescent="0.35">
      <c r="A14517">
        <v>5166</v>
      </c>
      <c r="B14517" t="s">
        <v>24264</v>
      </c>
      <c r="C14517" s="1">
        <v>41860</v>
      </c>
      <c r="D14517" s="1">
        <v>41865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M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2</v>
      </c>
    </row>
    <row r="14518" spans="1:24" x14ac:dyDescent="0.35">
      <c r="A14518">
        <v>5237</v>
      </c>
      <c r="B14518" t="s">
        <v>24266</v>
      </c>
      <c r="C14518" s="1">
        <v>41908</v>
      </c>
      <c r="D14518" s="1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M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4</v>
      </c>
    </row>
    <row r="14519" spans="1:24" x14ac:dyDescent="0.35">
      <c r="A14519">
        <v>21008</v>
      </c>
      <c r="B14519" t="s">
        <v>23786</v>
      </c>
      <c r="C14519" s="1">
        <v>41060</v>
      </c>
      <c r="D14519" s="1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M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4</v>
      </c>
    </row>
    <row r="14520" spans="1:24" x14ac:dyDescent="0.35">
      <c r="A14520">
        <v>24790</v>
      </c>
      <c r="B14520" t="s">
        <v>24268</v>
      </c>
      <c r="C14520" s="1">
        <v>41589</v>
      </c>
      <c r="D14520" s="1">
        <v>41593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M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4</v>
      </c>
    </row>
    <row r="14521" spans="1:24" x14ac:dyDescent="0.35">
      <c r="A14521">
        <v>29930</v>
      </c>
      <c r="B14521" t="s">
        <v>11231</v>
      </c>
      <c r="C14521" s="1">
        <v>41949</v>
      </c>
      <c r="D14521" s="1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M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2</v>
      </c>
    </row>
    <row r="14522" spans="1:24" x14ac:dyDescent="0.35">
      <c r="A14522">
        <v>30325</v>
      </c>
      <c r="B14522" t="s">
        <v>23944</v>
      </c>
      <c r="C14522" s="1">
        <v>41634</v>
      </c>
      <c r="D14522" s="1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M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1999999999988</v>
      </c>
      <c r="T14522">
        <v>4</v>
      </c>
      <c r="U14522">
        <v>0</v>
      </c>
      <c r="V14522">
        <v>112.08</v>
      </c>
      <c r="W14522">
        <v>20.62</v>
      </c>
      <c r="X14522" t="s">
        <v>62</v>
      </c>
    </row>
    <row r="14523" spans="1:24" x14ac:dyDescent="0.35">
      <c r="A14523">
        <v>31611</v>
      </c>
      <c r="B14523" t="s">
        <v>24270</v>
      </c>
      <c r="C14523" s="1">
        <v>40764</v>
      </c>
      <c r="D14523" s="1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>
        <v>33710</v>
      </c>
      <c r="M14523" t="s">
        <v>32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399999999999</v>
      </c>
      <c r="T14523">
        <v>2</v>
      </c>
      <c r="U14523">
        <v>0.2</v>
      </c>
      <c r="V14523">
        <v>22.29799999999997</v>
      </c>
      <c r="W14523">
        <v>20.62</v>
      </c>
      <c r="X14523" t="s">
        <v>115</v>
      </c>
    </row>
    <row r="14524" spans="1:24" x14ac:dyDescent="0.35">
      <c r="A14524">
        <v>37269</v>
      </c>
      <c r="B14524" t="s">
        <v>24271</v>
      </c>
      <c r="C14524" s="1">
        <v>41677</v>
      </c>
      <c r="D14524" s="1">
        <v>41682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>
        <v>10024</v>
      </c>
      <c r="M14524" t="s">
        <v>32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399999999999</v>
      </c>
      <c r="T14524">
        <v>1</v>
      </c>
      <c r="U14524">
        <v>0.2</v>
      </c>
      <c r="V14524">
        <v>30.097999999999981</v>
      </c>
      <c r="W14524">
        <v>20.62</v>
      </c>
      <c r="X14524" t="s">
        <v>62</v>
      </c>
    </row>
    <row r="14525" spans="1:24" x14ac:dyDescent="0.35">
      <c r="A14525">
        <v>40740</v>
      </c>
      <c r="B14525" t="s">
        <v>24272</v>
      </c>
      <c r="C14525" s="1">
        <v>41737</v>
      </c>
      <c r="D14525" s="1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>
        <v>32216</v>
      </c>
      <c r="M14525" t="s">
        <v>32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4</v>
      </c>
    </row>
    <row r="14526" spans="1:24" x14ac:dyDescent="0.35">
      <c r="A14526">
        <v>45784</v>
      </c>
      <c r="B14526" t="s">
        <v>3879</v>
      </c>
      <c r="C14526" s="1">
        <v>41373</v>
      </c>
      <c r="D14526" s="1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M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53.489999999999988</v>
      </c>
      <c r="W14526">
        <v>20.62</v>
      </c>
      <c r="X14526" t="s">
        <v>104</v>
      </c>
    </row>
    <row r="14527" spans="1:24" x14ac:dyDescent="0.35">
      <c r="A14527">
        <v>49187</v>
      </c>
      <c r="B14527" t="s">
        <v>15351</v>
      </c>
      <c r="C14527" s="1">
        <v>41697</v>
      </c>
      <c r="D14527" s="1">
        <v>41701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M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2</v>
      </c>
    </row>
    <row r="14528" spans="1:24" x14ac:dyDescent="0.35">
      <c r="A14528">
        <v>994</v>
      </c>
      <c r="B14528" t="s">
        <v>12908</v>
      </c>
      <c r="C14528" s="1">
        <v>41044</v>
      </c>
      <c r="D14528" s="1">
        <v>41051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M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-2.6519999999999979</v>
      </c>
      <c r="W14528">
        <v>20.61</v>
      </c>
      <c r="X14528" t="s">
        <v>115</v>
      </c>
    </row>
    <row r="14529" spans="1:24" x14ac:dyDescent="0.35">
      <c r="A14529">
        <v>24451</v>
      </c>
      <c r="B14529" t="s">
        <v>12369</v>
      </c>
      <c r="C14529" s="1">
        <v>40973</v>
      </c>
      <c r="D14529" s="1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M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4</v>
      </c>
    </row>
    <row r="14530" spans="1:24" x14ac:dyDescent="0.35">
      <c r="A14530">
        <v>31273</v>
      </c>
      <c r="B14530" t="s">
        <v>5551</v>
      </c>
      <c r="C14530" s="1">
        <v>41465</v>
      </c>
      <c r="D14530" s="1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M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4</v>
      </c>
    </row>
    <row r="14531" spans="1:24" x14ac:dyDescent="0.35">
      <c r="A14531">
        <v>38117</v>
      </c>
      <c r="B14531" t="s">
        <v>24274</v>
      </c>
      <c r="C14531" s="1">
        <v>42002</v>
      </c>
      <c r="D14531" s="1">
        <v>42006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>
        <v>61604</v>
      </c>
      <c r="M14531" t="s">
        <v>32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-3.2391999999999901</v>
      </c>
      <c r="W14531">
        <v>20.61</v>
      </c>
      <c r="X14531" t="s">
        <v>104</v>
      </c>
    </row>
    <row r="14532" spans="1:24" x14ac:dyDescent="0.35">
      <c r="A14532">
        <v>3458</v>
      </c>
      <c r="B14532" t="s">
        <v>16134</v>
      </c>
      <c r="C14532" s="1">
        <v>41813</v>
      </c>
      <c r="D14532" s="1">
        <v>41818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M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4</v>
      </c>
    </row>
    <row r="14533" spans="1:24" x14ac:dyDescent="0.35">
      <c r="A14533">
        <v>21494</v>
      </c>
      <c r="B14533" t="s">
        <v>24275</v>
      </c>
      <c r="C14533" s="1">
        <v>41766</v>
      </c>
      <c r="D14533" s="1">
        <v>41768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M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62</v>
      </c>
    </row>
    <row r="14534" spans="1:24" x14ac:dyDescent="0.35">
      <c r="A14534">
        <v>26531</v>
      </c>
      <c r="B14534" t="s">
        <v>24276</v>
      </c>
      <c r="C14534" s="1">
        <v>41039</v>
      </c>
      <c r="D14534" s="1">
        <v>41039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M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2</v>
      </c>
    </row>
    <row r="14535" spans="1:24" x14ac:dyDescent="0.35">
      <c r="A14535">
        <v>30019</v>
      </c>
      <c r="B14535" t="s">
        <v>24278</v>
      </c>
      <c r="C14535" s="1">
        <v>41879</v>
      </c>
      <c r="D14535" s="1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M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2</v>
      </c>
    </row>
    <row r="14536" spans="1:24" x14ac:dyDescent="0.35">
      <c r="A14536">
        <v>50285</v>
      </c>
      <c r="B14536" t="s">
        <v>24279</v>
      </c>
      <c r="C14536" s="1">
        <v>41612</v>
      </c>
      <c r="D14536" s="1">
        <v>41614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M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000000000011</v>
      </c>
      <c r="T14536">
        <v>6</v>
      </c>
      <c r="U14536">
        <v>0.7</v>
      </c>
      <c r="V14536">
        <v>-540.08999999999992</v>
      </c>
      <c r="W14536">
        <v>20.6</v>
      </c>
      <c r="X14536" t="s">
        <v>62</v>
      </c>
    </row>
    <row r="14537" spans="1:24" x14ac:dyDescent="0.35">
      <c r="A14537">
        <v>17922</v>
      </c>
      <c r="B14537" t="s">
        <v>24280</v>
      </c>
      <c r="C14537" s="1">
        <v>41214</v>
      </c>
      <c r="D14537" s="1">
        <v>41217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M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2</v>
      </c>
    </row>
    <row r="14538" spans="1:24" x14ac:dyDescent="0.35">
      <c r="A14538">
        <v>44262</v>
      </c>
      <c r="B14538" t="s">
        <v>24284</v>
      </c>
      <c r="C14538" s="1">
        <v>41884</v>
      </c>
      <c r="D14538" s="1">
        <v>41889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M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199999999999</v>
      </c>
      <c r="T14538">
        <v>6</v>
      </c>
      <c r="U14538">
        <v>0.6</v>
      </c>
      <c r="V14538">
        <v>-498.34800000000013</v>
      </c>
      <c r="W14538">
        <v>20.59</v>
      </c>
      <c r="X14538" t="s">
        <v>62</v>
      </c>
    </row>
    <row r="14539" spans="1:24" x14ac:dyDescent="0.35">
      <c r="A14539">
        <v>12252</v>
      </c>
      <c r="B14539" t="s">
        <v>11214</v>
      </c>
      <c r="C14539" s="1">
        <v>41925</v>
      </c>
      <c r="D14539" s="1">
        <v>41929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M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4</v>
      </c>
    </row>
    <row r="14540" spans="1:24" x14ac:dyDescent="0.35">
      <c r="A14540">
        <v>37119</v>
      </c>
      <c r="B14540" t="s">
        <v>24285</v>
      </c>
      <c r="C14540" s="1">
        <v>41772</v>
      </c>
      <c r="D14540" s="1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>
        <v>94122</v>
      </c>
      <c r="M14540" t="s">
        <v>3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-10.70550000000004</v>
      </c>
      <c r="W14540">
        <v>20.58</v>
      </c>
      <c r="X14540" t="s">
        <v>62</v>
      </c>
    </row>
    <row r="14541" spans="1:24" x14ac:dyDescent="0.35">
      <c r="A14541">
        <v>20539</v>
      </c>
      <c r="B14541" t="s">
        <v>3780</v>
      </c>
      <c r="C14541" s="1">
        <v>41269</v>
      </c>
      <c r="D14541" s="1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M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100000000001</v>
      </c>
      <c r="T14541">
        <v>5</v>
      </c>
      <c r="U14541">
        <v>0.47</v>
      </c>
      <c r="V14541">
        <v>-24.939000000000011</v>
      </c>
      <c r="W14541">
        <v>20.57</v>
      </c>
      <c r="X14541" t="s">
        <v>104</v>
      </c>
    </row>
    <row r="14542" spans="1:24" x14ac:dyDescent="0.35">
      <c r="A14542">
        <v>37158</v>
      </c>
      <c r="B14542" t="s">
        <v>24286</v>
      </c>
      <c r="C14542" s="1">
        <v>41396</v>
      </c>
      <c r="D14542" s="1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>
        <v>72209</v>
      </c>
      <c r="M14542" t="s">
        <v>32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8</v>
      </c>
    </row>
    <row r="14543" spans="1:24" x14ac:dyDescent="0.35">
      <c r="A14543">
        <v>37538</v>
      </c>
      <c r="B14543" t="s">
        <v>24287</v>
      </c>
      <c r="C14543" s="1">
        <v>41788</v>
      </c>
      <c r="D14543" s="1">
        <v>41791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>
        <v>3301</v>
      </c>
      <c r="M14543" t="s">
        <v>32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2</v>
      </c>
    </row>
    <row r="14544" spans="1:24" x14ac:dyDescent="0.35">
      <c r="A14544">
        <v>49892</v>
      </c>
      <c r="B14544" t="s">
        <v>24288</v>
      </c>
      <c r="C14544" s="1">
        <v>40806</v>
      </c>
      <c r="D14544" s="1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M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2</v>
      </c>
    </row>
    <row r="14545" spans="1:24" x14ac:dyDescent="0.35">
      <c r="A14545">
        <v>3853</v>
      </c>
      <c r="B14545" t="s">
        <v>20408</v>
      </c>
      <c r="C14545" s="1">
        <v>41480</v>
      </c>
      <c r="D14545" s="1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M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38</v>
      </c>
    </row>
    <row r="14546" spans="1:24" x14ac:dyDescent="0.35">
      <c r="A14546">
        <v>9532</v>
      </c>
      <c r="B14546" t="s">
        <v>24290</v>
      </c>
      <c r="C14546" s="1">
        <v>41480</v>
      </c>
      <c r="D14546" s="1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M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2</v>
      </c>
    </row>
    <row r="14547" spans="1:24" x14ac:dyDescent="0.35">
      <c r="A14547">
        <v>12856</v>
      </c>
      <c r="B14547" t="s">
        <v>14563</v>
      </c>
      <c r="C14547" s="1">
        <v>41355</v>
      </c>
      <c r="D14547" s="1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M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2</v>
      </c>
    </row>
    <row r="14548" spans="1:24" x14ac:dyDescent="0.35">
      <c r="A14548">
        <v>21059</v>
      </c>
      <c r="B14548" t="s">
        <v>20568</v>
      </c>
      <c r="C14548" s="1">
        <v>41760</v>
      </c>
      <c r="D14548" s="1">
        <v>41760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M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8</v>
      </c>
    </row>
    <row r="14549" spans="1:24" x14ac:dyDescent="0.35">
      <c r="A14549">
        <v>24248</v>
      </c>
      <c r="B14549" t="s">
        <v>22347</v>
      </c>
      <c r="C14549" s="1">
        <v>40752</v>
      </c>
      <c r="D14549" s="1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M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4</v>
      </c>
    </row>
    <row r="14550" spans="1:24" x14ac:dyDescent="0.35">
      <c r="A14550">
        <v>25717</v>
      </c>
      <c r="B14550" t="s">
        <v>11536</v>
      </c>
      <c r="C14550" s="1">
        <v>41656</v>
      </c>
      <c r="D14550" s="1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M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000000000013</v>
      </c>
      <c r="T14550">
        <v>3</v>
      </c>
      <c r="U14550">
        <v>0</v>
      </c>
      <c r="V14550">
        <v>79.38</v>
      </c>
      <c r="W14550">
        <v>20.56</v>
      </c>
      <c r="X14550" t="s">
        <v>62</v>
      </c>
    </row>
    <row r="14551" spans="1:24" x14ac:dyDescent="0.35">
      <c r="A14551">
        <v>25822</v>
      </c>
      <c r="B14551" t="s">
        <v>24293</v>
      </c>
      <c r="C14551" s="1">
        <v>41558</v>
      </c>
      <c r="D14551" s="1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M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8</v>
      </c>
    </row>
    <row r="14552" spans="1:24" x14ac:dyDescent="0.35">
      <c r="A14552">
        <v>33568</v>
      </c>
      <c r="B14552" t="s">
        <v>24295</v>
      </c>
      <c r="C14552" s="1">
        <v>41173</v>
      </c>
      <c r="D14552" s="1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>
        <v>98105</v>
      </c>
      <c r="M14552" t="s">
        <v>32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2</v>
      </c>
    </row>
    <row r="14553" spans="1:24" x14ac:dyDescent="0.35">
      <c r="A14553">
        <v>14441</v>
      </c>
      <c r="B14553" t="s">
        <v>24298</v>
      </c>
      <c r="C14553" s="1">
        <v>41942</v>
      </c>
      <c r="D14553" s="1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M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2</v>
      </c>
    </row>
    <row r="14554" spans="1:24" x14ac:dyDescent="0.35">
      <c r="A14554">
        <v>15864</v>
      </c>
      <c r="B14554" t="s">
        <v>17242</v>
      </c>
      <c r="C14554" s="1">
        <v>42001</v>
      </c>
      <c r="D14554" s="1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M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2</v>
      </c>
    </row>
    <row r="14555" spans="1:24" x14ac:dyDescent="0.35">
      <c r="A14555">
        <v>26632</v>
      </c>
      <c r="B14555" t="s">
        <v>468</v>
      </c>
      <c r="C14555" s="1">
        <v>41709</v>
      </c>
      <c r="D14555" s="1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M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4</v>
      </c>
    </row>
    <row r="14556" spans="1:24" x14ac:dyDescent="0.35">
      <c r="A14556">
        <v>34395</v>
      </c>
      <c r="B14556" t="s">
        <v>24299</v>
      </c>
      <c r="C14556" s="1">
        <v>41757</v>
      </c>
      <c r="D14556" s="1">
        <v>41761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>
        <v>76106</v>
      </c>
      <c r="M14556" t="s">
        <v>32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2</v>
      </c>
    </row>
    <row r="14557" spans="1:24" x14ac:dyDescent="0.35">
      <c r="A14557">
        <v>37780</v>
      </c>
      <c r="B14557" t="s">
        <v>24302</v>
      </c>
      <c r="C14557" s="1">
        <v>41794</v>
      </c>
      <c r="D14557" s="1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>
        <v>10011</v>
      </c>
      <c r="M14557" t="s">
        <v>32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2</v>
      </c>
    </row>
    <row r="14558" spans="1:24" x14ac:dyDescent="0.35">
      <c r="A14558">
        <v>38745</v>
      </c>
      <c r="B14558" t="s">
        <v>24303</v>
      </c>
      <c r="C14558" s="1">
        <v>41955</v>
      </c>
      <c r="D14558" s="1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>
        <v>37918</v>
      </c>
      <c r="M14558" t="s">
        <v>32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0000000000016</v>
      </c>
      <c r="T14558">
        <v>5</v>
      </c>
      <c r="U14558">
        <v>0.2</v>
      </c>
      <c r="V14558">
        <v>14.44949999999999</v>
      </c>
      <c r="W14558">
        <v>20.55</v>
      </c>
      <c r="X14558" t="s">
        <v>104</v>
      </c>
    </row>
    <row r="14559" spans="1:24" x14ac:dyDescent="0.35">
      <c r="A14559">
        <v>47524</v>
      </c>
      <c r="B14559" t="s">
        <v>24306</v>
      </c>
      <c r="C14559" s="1">
        <v>41968</v>
      </c>
      <c r="D14559" s="1">
        <v>41972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M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4</v>
      </c>
    </row>
    <row r="14560" spans="1:24" x14ac:dyDescent="0.35">
      <c r="A14560">
        <v>50454</v>
      </c>
      <c r="B14560" t="s">
        <v>4935</v>
      </c>
      <c r="C14560" s="1">
        <v>41606</v>
      </c>
      <c r="D14560" s="1">
        <v>41606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M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8</v>
      </c>
    </row>
    <row r="14561" spans="1:24" x14ac:dyDescent="0.35">
      <c r="A14561">
        <v>18073</v>
      </c>
      <c r="B14561" t="s">
        <v>5063</v>
      </c>
      <c r="C14561" s="1">
        <v>40554</v>
      </c>
      <c r="D14561" s="1">
        <v>40554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M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2</v>
      </c>
    </row>
    <row r="14562" spans="1:24" x14ac:dyDescent="0.35">
      <c r="A14562">
        <v>34512</v>
      </c>
      <c r="B14562" t="s">
        <v>24307</v>
      </c>
      <c r="C14562" s="1">
        <v>41829</v>
      </c>
      <c r="D14562" s="1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>
        <v>94403</v>
      </c>
      <c r="M14562" t="s">
        <v>32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79999999999993</v>
      </c>
      <c r="T14562">
        <v>6</v>
      </c>
      <c r="U14562">
        <v>0</v>
      </c>
      <c r="V14562">
        <v>35.334599999999988</v>
      </c>
      <c r="W14562">
        <v>20.54</v>
      </c>
      <c r="X14562" t="s">
        <v>38</v>
      </c>
    </row>
    <row r="14563" spans="1:24" x14ac:dyDescent="0.35">
      <c r="A14563">
        <v>43848</v>
      </c>
      <c r="B14563" t="s">
        <v>24311</v>
      </c>
      <c r="C14563" s="1">
        <v>41139</v>
      </c>
      <c r="D14563" s="1">
        <v>41143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M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4</v>
      </c>
    </row>
    <row r="14564" spans="1:24" x14ac:dyDescent="0.35">
      <c r="A14564">
        <v>45716</v>
      </c>
      <c r="B14564" t="s">
        <v>24312</v>
      </c>
      <c r="C14564" s="1">
        <v>40665</v>
      </c>
      <c r="D14564" s="1">
        <v>40667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M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38</v>
      </c>
    </row>
    <row r="14565" spans="1:24" x14ac:dyDescent="0.35">
      <c r="A14565">
        <v>10396</v>
      </c>
      <c r="B14565" t="s">
        <v>24313</v>
      </c>
      <c r="C14565" s="1">
        <v>41424</v>
      </c>
      <c r="D14565" s="1">
        <v>41427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M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2</v>
      </c>
    </row>
    <row r="14566" spans="1:24" x14ac:dyDescent="0.35">
      <c r="A14566">
        <v>11268</v>
      </c>
      <c r="B14566" t="s">
        <v>17078</v>
      </c>
      <c r="C14566" s="1">
        <v>41416</v>
      </c>
      <c r="D14566" s="1">
        <v>41420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M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49999999999</v>
      </c>
      <c r="T14566">
        <v>3</v>
      </c>
      <c r="U14566">
        <v>0.15</v>
      </c>
      <c r="V14566">
        <v>-15.05249999999999</v>
      </c>
      <c r="W14566">
        <v>20.53</v>
      </c>
      <c r="X14566" t="s">
        <v>62</v>
      </c>
    </row>
    <row r="14567" spans="1:24" x14ac:dyDescent="0.35">
      <c r="A14567">
        <v>22593</v>
      </c>
      <c r="B14567" t="s">
        <v>24314</v>
      </c>
      <c r="C14567" s="1">
        <v>41612</v>
      </c>
      <c r="D14567" s="1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M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499999999999</v>
      </c>
      <c r="T14567">
        <v>2</v>
      </c>
      <c r="U14567">
        <v>0.25</v>
      </c>
      <c r="V14567">
        <v>2.6249999999999858</v>
      </c>
      <c r="W14567">
        <v>20.53</v>
      </c>
      <c r="X14567" t="s">
        <v>104</v>
      </c>
    </row>
    <row r="14568" spans="1:24" x14ac:dyDescent="0.35">
      <c r="A14568">
        <v>30857</v>
      </c>
      <c r="B14568" t="s">
        <v>12825</v>
      </c>
      <c r="C14568" s="1">
        <v>40624</v>
      </c>
      <c r="D14568" s="1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M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8</v>
      </c>
    </row>
    <row r="14569" spans="1:24" x14ac:dyDescent="0.35">
      <c r="A14569">
        <v>40809</v>
      </c>
      <c r="B14569" t="s">
        <v>24316</v>
      </c>
      <c r="C14569" s="1">
        <v>41790</v>
      </c>
      <c r="D14569" s="1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>
        <v>75217</v>
      </c>
      <c r="M14569" t="s">
        <v>32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40000000001</v>
      </c>
      <c r="T14569">
        <v>1</v>
      </c>
      <c r="U14569">
        <v>0.32</v>
      </c>
      <c r="V14569">
        <v>-6.0196000000000254</v>
      </c>
      <c r="W14569">
        <v>20.53</v>
      </c>
      <c r="X14569" t="s">
        <v>62</v>
      </c>
    </row>
    <row r="14570" spans="1:24" x14ac:dyDescent="0.35">
      <c r="A14570">
        <v>8493</v>
      </c>
      <c r="B14570" t="s">
        <v>14827</v>
      </c>
      <c r="C14570" s="1">
        <v>41320</v>
      </c>
      <c r="D14570" s="1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M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04</v>
      </c>
    </row>
    <row r="14571" spans="1:24" x14ac:dyDescent="0.35">
      <c r="A14571">
        <v>2216</v>
      </c>
      <c r="B14571" t="s">
        <v>24318</v>
      </c>
      <c r="C14571" s="1">
        <v>41612</v>
      </c>
      <c r="D14571" s="1">
        <v>41615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M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2</v>
      </c>
    </row>
    <row r="14572" spans="1:24" x14ac:dyDescent="0.35">
      <c r="A14572">
        <v>15456</v>
      </c>
      <c r="B14572" t="s">
        <v>17283</v>
      </c>
      <c r="C14572" s="1">
        <v>41440</v>
      </c>
      <c r="D14572" s="1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M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4</v>
      </c>
    </row>
    <row r="14573" spans="1:24" x14ac:dyDescent="0.35">
      <c r="A14573">
        <v>18479</v>
      </c>
      <c r="B14573" t="s">
        <v>19087</v>
      </c>
      <c r="C14573" s="1">
        <v>40892</v>
      </c>
      <c r="D14573" s="1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M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1</v>
      </c>
      <c r="T14573">
        <v>7</v>
      </c>
      <c r="U14573">
        <v>0</v>
      </c>
      <c r="V14573">
        <v>97.439999999999984</v>
      </c>
      <c r="W14573">
        <v>20.52</v>
      </c>
      <c r="X14573" t="s">
        <v>104</v>
      </c>
    </row>
    <row r="14574" spans="1:24" x14ac:dyDescent="0.35">
      <c r="A14574">
        <v>34477</v>
      </c>
      <c r="B14574" t="s">
        <v>24319</v>
      </c>
      <c r="C14574" s="1">
        <v>41979</v>
      </c>
      <c r="D14574" s="1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>
        <v>10011</v>
      </c>
      <c r="M14574" t="s">
        <v>32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9</v>
      </c>
      <c r="T14574">
        <v>5</v>
      </c>
      <c r="U14574">
        <v>0</v>
      </c>
      <c r="V14574">
        <v>68.823000000000008</v>
      </c>
      <c r="W14574">
        <v>20.52</v>
      </c>
      <c r="X14574" t="s">
        <v>62</v>
      </c>
    </row>
    <row r="14575" spans="1:24" x14ac:dyDescent="0.35">
      <c r="A14575">
        <v>37000</v>
      </c>
      <c r="B14575" t="s">
        <v>19680</v>
      </c>
      <c r="C14575" s="1">
        <v>40891</v>
      </c>
      <c r="D14575" s="1">
        <v>40898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>
        <v>43302</v>
      </c>
      <c r="M14575" t="s">
        <v>3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15</v>
      </c>
    </row>
    <row r="14576" spans="1:24" x14ac:dyDescent="0.35">
      <c r="A14576">
        <v>45676</v>
      </c>
      <c r="B14576" t="s">
        <v>16740</v>
      </c>
      <c r="C14576" s="1">
        <v>41078</v>
      </c>
      <c r="D14576" s="1">
        <v>41081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M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4</v>
      </c>
    </row>
    <row r="14577" spans="1:24" x14ac:dyDescent="0.35">
      <c r="A14577">
        <v>47704</v>
      </c>
      <c r="B14577" t="s">
        <v>24320</v>
      </c>
      <c r="C14577" s="1">
        <v>41827</v>
      </c>
      <c r="D14577" s="1">
        <v>41833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M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5</v>
      </c>
    </row>
    <row r="14578" spans="1:24" x14ac:dyDescent="0.35">
      <c r="A14578">
        <v>3468</v>
      </c>
      <c r="B14578" t="s">
        <v>24321</v>
      </c>
      <c r="C14578" s="1">
        <v>40977</v>
      </c>
      <c r="D14578" s="1">
        <v>40981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M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4</v>
      </c>
    </row>
    <row r="14579" spans="1:24" x14ac:dyDescent="0.35">
      <c r="A14579">
        <v>8375</v>
      </c>
      <c r="B14579" t="s">
        <v>19348</v>
      </c>
      <c r="C14579" s="1">
        <v>41877</v>
      </c>
      <c r="D14579" s="1">
        <v>41883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M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5</v>
      </c>
    </row>
    <row r="14580" spans="1:24" x14ac:dyDescent="0.35">
      <c r="A14580">
        <v>11114</v>
      </c>
      <c r="B14580" t="s">
        <v>12768</v>
      </c>
      <c r="C14580" s="1">
        <v>41995</v>
      </c>
      <c r="D14580" s="1">
        <v>41999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M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2</v>
      </c>
    </row>
    <row r="14581" spans="1:24" x14ac:dyDescent="0.35">
      <c r="A14581">
        <v>25101</v>
      </c>
      <c r="B14581" t="s">
        <v>24322</v>
      </c>
      <c r="C14581" s="1">
        <v>41243</v>
      </c>
      <c r="D14581" s="1">
        <v>41249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M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2</v>
      </c>
    </row>
    <row r="14582" spans="1:24" x14ac:dyDescent="0.35">
      <c r="A14582">
        <v>28078</v>
      </c>
      <c r="B14582" t="s">
        <v>24323</v>
      </c>
      <c r="C14582" s="1">
        <v>41959</v>
      </c>
      <c r="D14582" s="1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M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62</v>
      </c>
    </row>
    <row r="14583" spans="1:24" x14ac:dyDescent="0.35">
      <c r="A14583">
        <v>38654</v>
      </c>
      <c r="B14583" t="s">
        <v>24324</v>
      </c>
      <c r="C14583" s="1">
        <v>41557</v>
      </c>
      <c r="D14583" s="1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>
        <v>85023</v>
      </c>
      <c r="M14583" t="s">
        <v>32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4</v>
      </c>
    </row>
    <row r="14584" spans="1:24" x14ac:dyDescent="0.35">
      <c r="A14584">
        <v>38797</v>
      </c>
      <c r="B14584" t="s">
        <v>10651</v>
      </c>
      <c r="C14584" s="1">
        <v>41835</v>
      </c>
      <c r="D14584" s="1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>
        <v>92683</v>
      </c>
      <c r="M14584" t="s">
        <v>32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4</v>
      </c>
    </row>
    <row r="14585" spans="1:24" x14ac:dyDescent="0.35">
      <c r="A14585">
        <v>45894</v>
      </c>
      <c r="B14585" t="s">
        <v>24200</v>
      </c>
      <c r="C14585" s="1">
        <v>41298</v>
      </c>
      <c r="D14585" s="1">
        <v>41298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M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4</v>
      </c>
    </row>
    <row r="14586" spans="1:24" x14ac:dyDescent="0.35">
      <c r="A14586">
        <v>22186</v>
      </c>
      <c r="B14586" t="s">
        <v>24327</v>
      </c>
      <c r="C14586" s="1">
        <v>41853</v>
      </c>
      <c r="D14586" s="1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M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2</v>
      </c>
    </row>
    <row r="14587" spans="1:24" x14ac:dyDescent="0.35">
      <c r="A14587">
        <v>23454</v>
      </c>
      <c r="B14587" t="s">
        <v>8888</v>
      </c>
      <c r="C14587" s="1">
        <v>41878</v>
      </c>
      <c r="D14587" s="1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M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2</v>
      </c>
    </row>
    <row r="14588" spans="1:24" x14ac:dyDescent="0.35">
      <c r="A14588">
        <v>25828</v>
      </c>
      <c r="B14588" t="s">
        <v>1592</v>
      </c>
      <c r="C14588" s="1">
        <v>41184</v>
      </c>
      <c r="D14588" s="1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M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4</v>
      </c>
    </row>
    <row r="14589" spans="1:24" x14ac:dyDescent="0.35">
      <c r="A14589">
        <v>29571</v>
      </c>
      <c r="B14589" t="s">
        <v>24329</v>
      </c>
      <c r="C14589" s="1">
        <v>40835</v>
      </c>
      <c r="D14589" s="1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M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4</v>
      </c>
    </row>
    <row r="14590" spans="1:24" x14ac:dyDescent="0.35">
      <c r="A14590">
        <v>33525</v>
      </c>
      <c r="B14590" t="s">
        <v>24330</v>
      </c>
      <c r="C14590" s="1">
        <v>41549</v>
      </c>
      <c r="D14590" s="1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>
        <v>10024</v>
      </c>
      <c r="M14590" t="s">
        <v>32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2</v>
      </c>
    </row>
    <row r="14591" spans="1:24" x14ac:dyDescent="0.35">
      <c r="A14591">
        <v>15708</v>
      </c>
      <c r="B14591" t="s">
        <v>24331</v>
      </c>
      <c r="C14591" s="1">
        <v>41334</v>
      </c>
      <c r="D14591" s="1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M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2</v>
      </c>
    </row>
    <row r="14592" spans="1:24" x14ac:dyDescent="0.35">
      <c r="A14592">
        <v>39386</v>
      </c>
      <c r="B14592" t="s">
        <v>24333</v>
      </c>
      <c r="C14592" s="1">
        <v>41128</v>
      </c>
      <c r="D14592" s="1">
        <v>41130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>
        <v>21215</v>
      </c>
      <c r="M14592" t="s">
        <v>32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8</v>
      </c>
    </row>
    <row r="14593" spans="1:24" x14ac:dyDescent="0.35">
      <c r="A14593">
        <v>39824</v>
      </c>
      <c r="B14593" t="s">
        <v>24336</v>
      </c>
      <c r="C14593" s="1">
        <v>41715</v>
      </c>
      <c r="D14593" s="1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>
        <v>43229</v>
      </c>
      <c r="M14593" t="s">
        <v>32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4</v>
      </c>
    </row>
    <row r="14594" spans="1:24" x14ac:dyDescent="0.35">
      <c r="A14594">
        <v>1025</v>
      </c>
      <c r="B14594" t="s">
        <v>24337</v>
      </c>
      <c r="C14594" s="1">
        <v>41614</v>
      </c>
      <c r="D14594" s="1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M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15.26399999999999</v>
      </c>
      <c r="W14594">
        <v>20.475999999999999</v>
      </c>
      <c r="X14594" t="s">
        <v>62</v>
      </c>
    </row>
    <row r="14595" spans="1:24" x14ac:dyDescent="0.35">
      <c r="A14595">
        <v>2032</v>
      </c>
      <c r="B14595" t="s">
        <v>24339</v>
      </c>
      <c r="C14595" s="1">
        <v>41995</v>
      </c>
      <c r="D14595" s="1">
        <v>41998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M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04</v>
      </c>
    </row>
    <row r="14596" spans="1:24" x14ac:dyDescent="0.35">
      <c r="A14596">
        <v>30557</v>
      </c>
      <c r="B14596" t="s">
        <v>15535</v>
      </c>
      <c r="C14596" s="1">
        <v>41867</v>
      </c>
      <c r="D14596" s="1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M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2</v>
      </c>
    </row>
    <row r="14597" spans="1:24" x14ac:dyDescent="0.35">
      <c r="A14597">
        <v>31343</v>
      </c>
      <c r="B14597" t="s">
        <v>24342</v>
      </c>
      <c r="C14597" s="1">
        <v>40836</v>
      </c>
      <c r="D14597" s="1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>
        <v>48185</v>
      </c>
      <c r="M14597" t="s">
        <v>32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62</v>
      </c>
    </row>
    <row r="14598" spans="1:24" x14ac:dyDescent="0.35">
      <c r="A14598">
        <v>31593</v>
      </c>
      <c r="B14598" t="s">
        <v>10139</v>
      </c>
      <c r="C14598" s="1">
        <v>40903</v>
      </c>
      <c r="D14598" s="1">
        <v>40905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>
        <v>80906</v>
      </c>
      <c r="M14598" t="s">
        <v>32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38</v>
      </c>
    </row>
    <row r="14599" spans="1:24" x14ac:dyDescent="0.35">
      <c r="A14599">
        <v>40560</v>
      </c>
      <c r="B14599" t="s">
        <v>18381</v>
      </c>
      <c r="C14599" s="1">
        <v>41191</v>
      </c>
      <c r="D14599" s="1">
        <v>41195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>
        <v>48227</v>
      </c>
      <c r="M14599" t="s">
        <v>32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1000000000003</v>
      </c>
      <c r="T14599">
        <v>5</v>
      </c>
      <c r="U14599">
        <v>0.1</v>
      </c>
      <c r="V14599">
        <v>53.982000000000014</v>
      </c>
      <c r="W14599">
        <v>20.47</v>
      </c>
      <c r="X14599" t="s">
        <v>62</v>
      </c>
    </row>
    <row r="14600" spans="1:24" x14ac:dyDescent="0.35">
      <c r="A14600">
        <v>41119</v>
      </c>
      <c r="B14600" t="s">
        <v>24343</v>
      </c>
      <c r="C14600" s="1">
        <v>40770</v>
      </c>
      <c r="D14600" s="1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>
        <v>94122</v>
      </c>
      <c r="M14600" t="s">
        <v>3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4</v>
      </c>
    </row>
    <row r="14601" spans="1:24" x14ac:dyDescent="0.35">
      <c r="A14601">
        <v>46988</v>
      </c>
      <c r="B14601" t="s">
        <v>24344</v>
      </c>
      <c r="C14601" s="1">
        <v>41689</v>
      </c>
      <c r="D14601" s="1">
        <v>41692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M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4</v>
      </c>
    </row>
    <row r="14602" spans="1:24" x14ac:dyDescent="0.35">
      <c r="A14602">
        <v>2247</v>
      </c>
      <c r="B14602" t="s">
        <v>24345</v>
      </c>
      <c r="C14602" s="1">
        <v>41933</v>
      </c>
      <c r="D14602" s="1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M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4</v>
      </c>
    </row>
    <row r="14603" spans="1:24" x14ac:dyDescent="0.35">
      <c r="A14603">
        <v>12459</v>
      </c>
      <c r="B14603" t="s">
        <v>7839</v>
      </c>
      <c r="C14603" s="1">
        <v>41451</v>
      </c>
      <c r="D14603" s="1">
        <v>41456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M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4</v>
      </c>
    </row>
    <row r="14604" spans="1:24" x14ac:dyDescent="0.35">
      <c r="A14604">
        <v>12780</v>
      </c>
      <c r="B14604" t="s">
        <v>24347</v>
      </c>
      <c r="C14604" s="1">
        <v>41071</v>
      </c>
      <c r="D14604" s="1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M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2</v>
      </c>
    </row>
    <row r="14605" spans="1:24" x14ac:dyDescent="0.35">
      <c r="A14605">
        <v>27711</v>
      </c>
      <c r="B14605" t="s">
        <v>24351</v>
      </c>
      <c r="C14605" s="1">
        <v>41017</v>
      </c>
      <c r="D14605" s="1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M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2</v>
      </c>
    </row>
    <row r="14606" spans="1:24" x14ac:dyDescent="0.35">
      <c r="A14606">
        <v>31076</v>
      </c>
      <c r="B14606" t="s">
        <v>24352</v>
      </c>
      <c r="C14606" s="1">
        <v>41836</v>
      </c>
      <c r="D14606" s="1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M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2</v>
      </c>
    </row>
    <row r="14607" spans="1:24" x14ac:dyDescent="0.35">
      <c r="A14607">
        <v>31189</v>
      </c>
      <c r="B14607" t="s">
        <v>21307</v>
      </c>
      <c r="C14607" s="1">
        <v>41039</v>
      </c>
      <c r="D14607" s="1">
        <v>41040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M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4</v>
      </c>
    </row>
    <row r="14608" spans="1:24" x14ac:dyDescent="0.35">
      <c r="A14608">
        <v>7221</v>
      </c>
      <c r="B14608" t="s">
        <v>24355</v>
      </c>
      <c r="C14608" s="1">
        <v>40758</v>
      </c>
      <c r="D14608" s="1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M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4</v>
      </c>
    </row>
    <row r="14609" spans="1:24" x14ac:dyDescent="0.35">
      <c r="A14609">
        <v>11337</v>
      </c>
      <c r="B14609" t="s">
        <v>24357</v>
      </c>
      <c r="C14609" s="1">
        <v>41169</v>
      </c>
      <c r="D14609" s="1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M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62</v>
      </c>
    </row>
    <row r="14610" spans="1:24" x14ac:dyDescent="0.35">
      <c r="A14610">
        <v>43909</v>
      </c>
      <c r="B14610" t="s">
        <v>21523</v>
      </c>
      <c r="C14610" s="1">
        <v>40926</v>
      </c>
      <c r="D14610" s="1">
        <v>40926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M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4</v>
      </c>
    </row>
    <row r="14611" spans="1:24" x14ac:dyDescent="0.35">
      <c r="A14611">
        <v>48969</v>
      </c>
      <c r="B14611" t="s">
        <v>22807</v>
      </c>
      <c r="C14611" s="1">
        <v>41675</v>
      </c>
      <c r="D14611" s="1">
        <v>41677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M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6000000000013</v>
      </c>
      <c r="T14611">
        <v>1</v>
      </c>
      <c r="U14611">
        <v>0.6</v>
      </c>
      <c r="V14611">
        <v>-61.404000000000011</v>
      </c>
      <c r="W14611">
        <v>20.45</v>
      </c>
      <c r="X14611" t="s">
        <v>38</v>
      </c>
    </row>
    <row r="14612" spans="1:24" x14ac:dyDescent="0.35">
      <c r="A14612">
        <v>8741</v>
      </c>
      <c r="B14612" t="s">
        <v>24359</v>
      </c>
      <c r="C14612" s="1">
        <v>41710</v>
      </c>
      <c r="D14612" s="1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M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6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2</v>
      </c>
    </row>
    <row r="14613" spans="1:24" x14ac:dyDescent="0.35">
      <c r="A14613">
        <v>13386</v>
      </c>
      <c r="B14613" t="s">
        <v>12216</v>
      </c>
      <c r="C14613" s="1">
        <v>41961</v>
      </c>
      <c r="D14613" s="1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M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4</v>
      </c>
    </row>
    <row r="14614" spans="1:24" x14ac:dyDescent="0.35">
      <c r="A14614">
        <v>34139</v>
      </c>
      <c r="B14614" t="s">
        <v>24362</v>
      </c>
      <c r="C14614" s="1">
        <v>41722</v>
      </c>
      <c r="D14614" s="1">
        <v>41726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>
        <v>77340</v>
      </c>
      <c r="M14614" t="s">
        <v>32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-32.338800000000013</v>
      </c>
      <c r="W14614">
        <v>20.440000000000001</v>
      </c>
      <c r="X14614" t="s">
        <v>104</v>
      </c>
    </row>
    <row r="14615" spans="1:24" x14ac:dyDescent="0.35">
      <c r="A14615">
        <v>39714</v>
      </c>
      <c r="B14615" t="s">
        <v>13622</v>
      </c>
      <c r="C14615" s="1">
        <v>41769</v>
      </c>
      <c r="D14615" s="1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>
        <v>98105</v>
      </c>
      <c r="M14615" t="s">
        <v>32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6.06999999999999</v>
      </c>
      <c r="W14615">
        <v>20.440000000000001</v>
      </c>
      <c r="X14615" t="s">
        <v>104</v>
      </c>
    </row>
    <row r="14616" spans="1:24" x14ac:dyDescent="0.35">
      <c r="A14616">
        <v>44238</v>
      </c>
      <c r="B14616" t="s">
        <v>17232</v>
      </c>
      <c r="C14616" s="1">
        <v>41456</v>
      </c>
      <c r="D14616" s="1">
        <v>41462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M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2</v>
      </c>
    </row>
    <row r="14617" spans="1:24" x14ac:dyDescent="0.35">
      <c r="A14617">
        <v>4793</v>
      </c>
      <c r="B14617" t="s">
        <v>24363</v>
      </c>
      <c r="C14617" s="1">
        <v>41501</v>
      </c>
      <c r="D14617" s="1">
        <v>41505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M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</v>
      </c>
      <c r="T14617">
        <v>7</v>
      </c>
      <c r="U14617">
        <v>0.4</v>
      </c>
      <c r="V14617">
        <v>-59.108000000000033</v>
      </c>
      <c r="W14617">
        <v>20.437999999999999</v>
      </c>
      <c r="X14617" t="s">
        <v>104</v>
      </c>
    </row>
    <row r="14618" spans="1:24" x14ac:dyDescent="0.35">
      <c r="A14618">
        <v>11575</v>
      </c>
      <c r="B14618" t="s">
        <v>24365</v>
      </c>
      <c r="C14618" s="1">
        <v>41528</v>
      </c>
      <c r="D14618" s="1">
        <v>41530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M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1</v>
      </c>
      <c r="T14618">
        <v>2</v>
      </c>
      <c r="U14618">
        <v>0.1</v>
      </c>
      <c r="V14618">
        <v>50.051999999999992</v>
      </c>
      <c r="W14618">
        <v>20.43</v>
      </c>
      <c r="X14618" t="s">
        <v>104</v>
      </c>
    </row>
    <row r="14619" spans="1:24" x14ac:dyDescent="0.35">
      <c r="A14619">
        <v>26400</v>
      </c>
      <c r="B14619" t="s">
        <v>24366</v>
      </c>
      <c r="C14619" s="1">
        <v>40877</v>
      </c>
      <c r="D14619" s="1">
        <v>40880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M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13.353599999999989</v>
      </c>
      <c r="W14619">
        <v>20.43</v>
      </c>
      <c r="X14619" t="s">
        <v>104</v>
      </c>
    </row>
    <row r="14620" spans="1:24" x14ac:dyDescent="0.35">
      <c r="A14620">
        <v>46272</v>
      </c>
      <c r="B14620" t="s">
        <v>24367</v>
      </c>
      <c r="C14620" s="1">
        <v>40625</v>
      </c>
      <c r="D14620" s="1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M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5</v>
      </c>
    </row>
    <row r="14621" spans="1:24" x14ac:dyDescent="0.35">
      <c r="A14621">
        <v>50997</v>
      </c>
      <c r="B14621" t="s">
        <v>24368</v>
      </c>
      <c r="C14621" s="1">
        <v>41620</v>
      </c>
      <c r="D14621" s="1">
        <v>41626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M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12</v>
      </c>
      <c r="T14621">
        <v>8</v>
      </c>
      <c r="U14621">
        <v>0.7</v>
      </c>
      <c r="V14621">
        <v>-744.91199999999992</v>
      </c>
      <c r="W14621">
        <v>20.43</v>
      </c>
      <c r="X14621" t="s">
        <v>62</v>
      </c>
    </row>
    <row r="14622" spans="1:24" x14ac:dyDescent="0.35">
      <c r="A14622">
        <v>8376</v>
      </c>
      <c r="B14622" t="s">
        <v>19348</v>
      </c>
      <c r="C14622" s="1">
        <v>41877</v>
      </c>
      <c r="D14622" s="1">
        <v>41883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M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5</v>
      </c>
    </row>
    <row r="14623" spans="1:24" x14ac:dyDescent="0.35">
      <c r="A14623">
        <v>7267</v>
      </c>
      <c r="B14623" t="s">
        <v>21616</v>
      </c>
      <c r="C14623" s="1">
        <v>40777</v>
      </c>
      <c r="D14623" s="1">
        <v>40781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M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4</v>
      </c>
    </row>
    <row r="14624" spans="1:24" x14ac:dyDescent="0.35">
      <c r="A14624">
        <v>20013</v>
      </c>
      <c r="B14624" t="s">
        <v>24371</v>
      </c>
      <c r="C14624" s="1">
        <v>41769</v>
      </c>
      <c r="D14624" s="1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M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5</v>
      </c>
    </row>
    <row r="14625" spans="1:24" x14ac:dyDescent="0.35">
      <c r="A14625">
        <v>21283</v>
      </c>
      <c r="B14625" t="s">
        <v>24372</v>
      </c>
      <c r="C14625" s="1">
        <v>41809</v>
      </c>
      <c r="D14625" s="1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M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2</v>
      </c>
    </row>
    <row r="14626" spans="1:24" x14ac:dyDescent="0.35">
      <c r="A14626">
        <v>26100</v>
      </c>
      <c r="B14626" t="s">
        <v>24373</v>
      </c>
      <c r="C14626" s="1">
        <v>41244</v>
      </c>
      <c r="D14626" s="1">
        <v>41250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M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2</v>
      </c>
    </row>
    <row r="14627" spans="1:24" x14ac:dyDescent="0.35">
      <c r="A14627">
        <v>26428</v>
      </c>
      <c r="B14627" t="s">
        <v>24374</v>
      </c>
      <c r="C14627" s="1">
        <v>41201</v>
      </c>
      <c r="D14627" s="1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M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2</v>
      </c>
    </row>
    <row r="14628" spans="1:24" x14ac:dyDescent="0.35">
      <c r="A14628">
        <v>26870</v>
      </c>
      <c r="B14628" t="s">
        <v>20419</v>
      </c>
      <c r="C14628" s="1">
        <v>41598</v>
      </c>
      <c r="D14628" s="1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M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2</v>
      </c>
    </row>
    <row r="14629" spans="1:24" x14ac:dyDescent="0.35">
      <c r="A14629">
        <v>592</v>
      </c>
      <c r="B14629" t="s">
        <v>24375</v>
      </c>
      <c r="C14629" s="1">
        <v>40634</v>
      </c>
      <c r="D14629" s="1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M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2</v>
      </c>
    </row>
    <row r="14630" spans="1:24" x14ac:dyDescent="0.35">
      <c r="A14630">
        <v>9188</v>
      </c>
      <c r="B14630" t="s">
        <v>24376</v>
      </c>
      <c r="C14630" s="1">
        <v>40705</v>
      </c>
      <c r="D14630" s="1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M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2</v>
      </c>
      <c r="T14630">
        <v>6</v>
      </c>
      <c r="U14630">
        <v>0</v>
      </c>
      <c r="V14630">
        <v>94.919999999999987</v>
      </c>
      <c r="W14630">
        <v>20.401</v>
      </c>
      <c r="X14630" t="s">
        <v>62</v>
      </c>
    </row>
    <row r="14631" spans="1:24" x14ac:dyDescent="0.35">
      <c r="A14631">
        <v>25317</v>
      </c>
      <c r="B14631" t="s">
        <v>10134</v>
      </c>
      <c r="C14631" s="1">
        <v>41893</v>
      </c>
      <c r="D14631" s="1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M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2</v>
      </c>
    </row>
    <row r="14632" spans="1:24" x14ac:dyDescent="0.35">
      <c r="A14632">
        <v>28096</v>
      </c>
      <c r="B14632" t="s">
        <v>22057</v>
      </c>
      <c r="C14632" s="1">
        <v>41636</v>
      </c>
      <c r="D14632" s="1">
        <v>41641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M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1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62</v>
      </c>
    </row>
    <row r="14633" spans="1:24" x14ac:dyDescent="0.35">
      <c r="A14633">
        <v>39622</v>
      </c>
      <c r="B14633" t="s">
        <v>24377</v>
      </c>
      <c r="C14633" s="1">
        <v>41891</v>
      </c>
      <c r="D14633" s="1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>
        <v>33012</v>
      </c>
      <c r="M14633" t="s">
        <v>3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13.85790000000001</v>
      </c>
      <c r="W14633">
        <v>20.399999999999999</v>
      </c>
      <c r="X14633" t="s">
        <v>104</v>
      </c>
    </row>
    <row r="14634" spans="1:24" x14ac:dyDescent="0.35">
      <c r="A14634">
        <v>12021</v>
      </c>
      <c r="B14634" t="s">
        <v>14879</v>
      </c>
      <c r="C14634" s="1">
        <v>41135</v>
      </c>
      <c r="D14634" s="1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M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4</v>
      </c>
    </row>
    <row r="14635" spans="1:24" x14ac:dyDescent="0.35">
      <c r="A14635">
        <v>20892</v>
      </c>
      <c r="B14635" t="s">
        <v>24378</v>
      </c>
      <c r="C14635" s="1">
        <v>41037</v>
      </c>
      <c r="D14635" s="1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M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2</v>
      </c>
    </row>
    <row r="14636" spans="1:24" x14ac:dyDescent="0.35">
      <c r="A14636">
        <v>23932</v>
      </c>
      <c r="B14636" t="s">
        <v>22042</v>
      </c>
      <c r="C14636" s="1">
        <v>41458</v>
      </c>
      <c r="D14636" s="1">
        <v>41460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M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4</v>
      </c>
    </row>
    <row r="14637" spans="1:24" x14ac:dyDescent="0.35">
      <c r="A14637">
        <v>29619</v>
      </c>
      <c r="B14637" t="s">
        <v>24134</v>
      </c>
      <c r="C14637" s="1">
        <v>41439</v>
      </c>
      <c r="D14637" s="1">
        <v>41444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M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2</v>
      </c>
    </row>
    <row r="14638" spans="1:24" x14ac:dyDescent="0.35">
      <c r="A14638">
        <v>1400</v>
      </c>
      <c r="B14638" t="s">
        <v>21871</v>
      </c>
      <c r="C14638" s="1">
        <v>41977</v>
      </c>
      <c r="D14638" s="1">
        <v>41983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M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</v>
      </c>
      <c r="T14638">
        <v>5</v>
      </c>
      <c r="U14638">
        <v>0.2</v>
      </c>
      <c r="V14638">
        <v>-38.400000000000013</v>
      </c>
      <c r="W14638">
        <v>20.388000000000002</v>
      </c>
      <c r="X14638" t="s">
        <v>115</v>
      </c>
    </row>
    <row r="14639" spans="1:24" x14ac:dyDescent="0.35">
      <c r="A14639">
        <v>13754</v>
      </c>
      <c r="B14639" t="s">
        <v>11893</v>
      </c>
      <c r="C14639" s="1">
        <v>41600</v>
      </c>
      <c r="D14639" s="1">
        <v>41607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M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7999999999993</v>
      </c>
      <c r="T14639">
        <v>6</v>
      </c>
      <c r="U14639">
        <v>0</v>
      </c>
      <c r="V14639">
        <v>146.69999999999999</v>
      </c>
      <c r="W14639">
        <v>20.38</v>
      </c>
      <c r="X14639" t="s">
        <v>115</v>
      </c>
    </row>
    <row r="14640" spans="1:24" x14ac:dyDescent="0.35">
      <c r="A14640">
        <v>16888</v>
      </c>
      <c r="B14640" t="s">
        <v>24379</v>
      </c>
      <c r="C14640" s="1">
        <v>41676</v>
      </c>
      <c r="D14640" s="1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M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2</v>
      </c>
    </row>
    <row r="14641" spans="1:24" x14ac:dyDescent="0.35">
      <c r="A14641">
        <v>17686</v>
      </c>
      <c r="B14641" t="s">
        <v>14073</v>
      </c>
      <c r="C14641" s="1">
        <v>41634</v>
      </c>
      <c r="D14641" s="1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M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2</v>
      </c>
    </row>
    <row r="14642" spans="1:24" x14ac:dyDescent="0.35">
      <c r="A14642">
        <v>763</v>
      </c>
      <c r="B14642" t="s">
        <v>2398</v>
      </c>
      <c r="C14642" s="1">
        <v>41744</v>
      </c>
      <c r="D14642" s="1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M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38</v>
      </c>
    </row>
    <row r="14643" spans="1:24" x14ac:dyDescent="0.35">
      <c r="A14643">
        <v>8671</v>
      </c>
      <c r="B14643" t="s">
        <v>24382</v>
      </c>
      <c r="C14643" s="1">
        <v>41755</v>
      </c>
      <c r="D14643" s="1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M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2</v>
      </c>
    </row>
    <row r="14644" spans="1:24" x14ac:dyDescent="0.35">
      <c r="A14644">
        <v>11913</v>
      </c>
      <c r="B14644" t="s">
        <v>24384</v>
      </c>
      <c r="C14644" s="1">
        <v>41153</v>
      </c>
      <c r="D14644" s="1">
        <v>41157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M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5.019999999999989</v>
      </c>
      <c r="W14644">
        <v>20.37</v>
      </c>
      <c r="X14644" t="s">
        <v>104</v>
      </c>
    </row>
    <row r="14645" spans="1:24" x14ac:dyDescent="0.35">
      <c r="A14645">
        <v>12120</v>
      </c>
      <c r="B14645" t="s">
        <v>3093</v>
      </c>
      <c r="C14645" s="1">
        <v>41076</v>
      </c>
      <c r="D14645" s="1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M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4</v>
      </c>
    </row>
    <row r="14646" spans="1:24" x14ac:dyDescent="0.35">
      <c r="A14646">
        <v>14488</v>
      </c>
      <c r="B14646" t="s">
        <v>24386</v>
      </c>
      <c r="C14646" s="1">
        <v>41873</v>
      </c>
      <c r="D14646" s="1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M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41.400000000000013</v>
      </c>
      <c r="W14646">
        <v>20.37</v>
      </c>
      <c r="X14646" t="s">
        <v>38</v>
      </c>
    </row>
    <row r="14647" spans="1:24" x14ac:dyDescent="0.35">
      <c r="A14647">
        <v>42832</v>
      </c>
      <c r="B14647" t="s">
        <v>16666</v>
      </c>
      <c r="C14647" s="1">
        <v>40925</v>
      </c>
      <c r="D14647" s="1">
        <v>40930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M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2</v>
      </c>
    </row>
    <row r="14648" spans="1:24" x14ac:dyDescent="0.35">
      <c r="A14648">
        <v>4635</v>
      </c>
      <c r="B14648" t="s">
        <v>9730</v>
      </c>
      <c r="C14648" s="1">
        <v>41560</v>
      </c>
      <c r="D14648" s="1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M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5</v>
      </c>
    </row>
    <row r="14649" spans="1:24" x14ac:dyDescent="0.35">
      <c r="A14649">
        <v>8509</v>
      </c>
      <c r="B14649" t="s">
        <v>24387</v>
      </c>
      <c r="C14649" s="1">
        <v>41493</v>
      </c>
      <c r="D14649" s="1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M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4</v>
      </c>
    </row>
    <row r="14650" spans="1:24" x14ac:dyDescent="0.35">
      <c r="A14650">
        <v>23183</v>
      </c>
      <c r="B14650" t="s">
        <v>24390</v>
      </c>
      <c r="C14650" s="1">
        <v>40728</v>
      </c>
      <c r="D14650" s="1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M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39999999999</v>
      </c>
      <c r="T14650">
        <v>6</v>
      </c>
      <c r="U14650">
        <v>0.17</v>
      </c>
      <c r="V14650">
        <v>35.960399999999993</v>
      </c>
      <c r="W14650">
        <v>20.36</v>
      </c>
      <c r="X14650" t="s">
        <v>62</v>
      </c>
    </row>
    <row r="14651" spans="1:24" x14ac:dyDescent="0.35">
      <c r="A14651">
        <v>26864</v>
      </c>
      <c r="B14651" t="s">
        <v>20535</v>
      </c>
      <c r="C14651" s="1">
        <v>41942</v>
      </c>
      <c r="D14651" s="1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M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</v>
      </c>
      <c r="T14651">
        <v>3</v>
      </c>
      <c r="U14651">
        <v>0</v>
      </c>
      <c r="V14651">
        <v>69.929999999999993</v>
      </c>
      <c r="W14651">
        <v>20.36</v>
      </c>
      <c r="X14651" t="s">
        <v>104</v>
      </c>
    </row>
    <row r="14652" spans="1:24" x14ac:dyDescent="0.35">
      <c r="A14652">
        <v>40365</v>
      </c>
      <c r="B14652" t="s">
        <v>24392</v>
      </c>
      <c r="C14652" s="1">
        <v>41520</v>
      </c>
      <c r="D14652" s="1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>
        <v>98198</v>
      </c>
      <c r="M14652" t="s">
        <v>32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-2.699700000000036</v>
      </c>
      <c r="W14652">
        <v>20.36</v>
      </c>
      <c r="X14652" t="s">
        <v>62</v>
      </c>
    </row>
    <row r="14653" spans="1:24" x14ac:dyDescent="0.35">
      <c r="A14653">
        <v>45958</v>
      </c>
      <c r="B14653" t="s">
        <v>24393</v>
      </c>
      <c r="C14653" s="1">
        <v>41863</v>
      </c>
      <c r="D14653" s="1">
        <v>41870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M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5</v>
      </c>
    </row>
    <row r="14654" spans="1:24" x14ac:dyDescent="0.35">
      <c r="A14654">
        <v>47470</v>
      </c>
      <c r="B14654" t="s">
        <v>24394</v>
      </c>
      <c r="C14654" s="1">
        <v>41700</v>
      </c>
      <c r="D14654" s="1">
        <v>41703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M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4</v>
      </c>
    </row>
    <row r="14655" spans="1:24" x14ac:dyDescent="0.35">
      <c r="A14655">
        <v>5923</v>
      </c>
      <c r="B14655" t="s">
        <v>24396</v>
      </c>
      <c r="C14655" s="1">
        <v>41939</v>
      </c>
      <c r="D14655" s="1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M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38</v>
      </c>
    </row>
    <row r="14656" spans="1:24" x14ac:dyDescent="0.35">
      <c r="A14656">
        <v>16183</v>
      </c>
      <c r="B14656" t="s">
        <v>24397</v>
      </c>
      <c r="C14656" s="1">
        <v>40653</v>
      </c>
      <c r="D14656" s="1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M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500000000001</v>
      </c>
      <c r="T14656">
        <v>7</v>
      </c>
      <c r="U14656">
        <v>0.5</v>
      </c>
      <c r="V14656">
        <v>-0.1050000000000182</v>
      </c>
      <c r="W14656">
        <v>20.350000000000001</v>
      </c>
      <c r="X14656" t="s">
        <v>62</v>
      </c>
    </row>
    <row r="14657" spans="1:24" x14ac:dyDescent="0.35">
      <c r="A14657">
        <v>19396</v>
      </c>
      <c r="B14657" t="s">
        <v>24398</v>
      </c>
      <c r="C14657" s="1">
        <v>41177</v>
      </c>
      <c r="D14657" s="1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M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62</v>
      </c>
    </row>
    <row r="14658" spans="1:24" x14ac:dyDescent="0.35">
      <c r="A14658">
        <v>31795</v>
      </c>
      <c r="B14658" t="s">
        <v>24399</v>
      </c>
      <c r="C14658" s="1">
        <v>41481</v>
      </c>
      <c r="D14658" s="1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>
        <v>92627</v>
      </c>
      <c r="M14658" t="s">
        <v>32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800000000001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62</v>
      </c>
    </row>
    <row r="14659" spans="1:24" x14ac:dyDescent="0.35">
      <c r="A14659">
        <v>37334</v>
      </c>
      <c r="B14659" t="s">
        <v>24400</v>
      </c>
      <c r="C14659" s="1">
        <v>41522</v>
      </c>
      <c r="D14659" s="1">
        <v>41526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>
        <v>40324</v>
      </c>
      <c r="M14659" t="s">
        <v>32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54.691199999999988</v>
      </c>
      <c r="W14659">
        <v>20.350000000000001</v>
      </c>
      <c r="X14659" t="s">
        <v>104</v>
      </c>
    </row>
    <row r="14660" spans="1:24" x14ac:dyDescent="0.35">
      <c r="A14660">
        <v>5943</v>
      </c>
      <c r="B14660" t="s">
        <v>24403</v>
      </c>
      <c r="C14660" s="1">
        <v>41390</v>
      </c>
      <c r="D14660" s="1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M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4</v>
      </c>
    </row>
    <row r="14661" spans="1:24" x14ac:dyDescent="0.35">
      <c r="A14661">
        <v>1735</v>
      </c>
      <c r="B14661" t="s">
        <v>14441</v>
      </c>
      <c r="C14661" s="1">
        <v>40798</v>
      </c>
      <c r="D14661" s="1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M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000000000007</v>
      </c>
      <c r="T14661">
        <v>6</v>
      </c>
      <c r="U14661">
        <v>0</v>
      </c>
      <c r="V14661">
        <v>197.88</v>
      </c>
      <c r="W14661">
        <v>20.341999999999999</v>
      </c>
      <c r="X14661" t="s">
        <v>62</v>
      </c>
    </row>
    <row r="14662" spans="1:24" x14ac:dyDescent="0.35">
      <c r="A14662">
        <v>14377</v>
      </c>
      <c r="B14662" t="s">
        <v>24404</v>
      </c>
      <c r="C14662" s="1">
        <v>41508</v>
      </c>
      <c r="D14662" s="1">
        <v>41512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M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200000000011</v>
      </c>
      <c r="T14662">
        <v>4</v>
      </c>
      <c r="U14662">
        <v>0.15</v>
      </c>
      <c r="V14662">
        <v>175.09200000000001</v>
      </c>
      <c r="W14662">
        <v>20.34</v>
      </c>
      <c r="X14662" t="s">
        <v>62</v>
      </c>
    </row>
    <row r="14663" spans="1:24" x14ac:dyDescent="0.35">
      <c r="A14663">
        <v>33095</v>
      </c>
      <c r="B14663" t="s">
        <v>24405</v>
      </c>
      <c r="C14663" s="1">
        <v>41463</v>
      </c>
      <c r="D14663" s="1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>
        <v>95123</v>
      </c>
      <c r="M14663" t="s">
        <v>32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2</v>
      </c>
    </row>
    <row r="14664" spans="1:24" x14ac:dyDescent="0.35">
      <c r="A14664">
        <v>39558</v>
      </c>
      <c r="B14664" t="s">
        <v>13433</v>
      </c>
      <c r="C14664" s="1">
        <v>41452</v>
      </c>
      <c r="D14664" s="1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>
        <v>48066</v>
      </c>
      <c r="M14664" t="s">
        <v>32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4</v>
      </c>
    </row>
    <row r="14665" spans="1:24" x14ac:dyDescent="0.35">
      <c r="A14665">
        <v>13592</v>
      </c>
      <c r="B14665" t="s">
        <v>19087</v>
      </c>
      <c r="C14665" s="1">
        <v>40785</v>
      </c>
      <c r="D14665" s="1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M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2</v>
      </c>
    </row>
    <row r="14666" spans="1:24" x14ac:dyDescent="0.35">
      <c r="A14666">
        <v>15313</v>
      </c>
      <c r="B14666" t="s">
        <v>24408</v>
      </c>
      <c r="C14666" s="1">
        <v>40837</v>
      </c>
      <c r="D14666" s="1">
        <v>40843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M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7999999999989</v>
      </c>
      <c r="T14666">
        <v>6</v>
      </c>
      <c r="U14666">
        <v>0</v>
      </c>
      <c r="V14666">
        <v>14.58</v>
      </c>
      <c r="W14666">
        <v>20.329999999999998</v>
      </c>
      <c r="X14666" t="s">
        <v>62</v>
      </c>
    </row>
    <row r="14667" spans="1:24" x14ac:dyDescent="0.35">
      <c r="A14667">
        <v>15486</v>
      </c>
      <c r="B14667" t="s">
        <v>22795</v>
      </c>
      <c r="C14667" s="1">
        <v>41160</v>
      </c>
      <c r="D14667" s="1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M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8</v>
      </c>
    </row>
    <row r="14668" spans="1:24" x14ac:dyDescent="0.35">
      <c r="A14668">
        <v>17629</v>
      </c>
      <c r="B14668" t="s">
        <v>24409</v>
      </c>
      <c r="C14668" s="1">
        <v>41499</v>
      </c>
      <c r="D14668" s="1">
        <v>41506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M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2</v>
      </c>
    </row>
    <row r="14669" spans="1:24" x14ac:dyDescent="0.35">
      <c r="A14669">
        <v>19125</v>
      </c>
      <c r="B14669" t="s">
        <v>18701</v>
      </c>
      <c r="C14669" s="1">
        <v>40904</v>
      </c>
      <c r="D14669" s="1">
        <v>40906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M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8</v>
      </c>
    </row>
    <row r="14670" spans="1:24" x14ac:dyDescent="0.35">
      <c r="A14670">
        <v>19762</v>
      </c>
      <c r="B14670" t="s">
        <v>8488</v>
      </c>
      <c r="C14670" s="1">
        <v>41706</v>
      </c>
      <c r="D14670" s="1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M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8</v>
      </c>
    </row>
    <row r="14671" spans="1:24" x14ac:dyDescent="0.35">
      <c r="A14671">
        <v>17234</v>
      </c>
      <c r="B14671" t="s">
        <v>24412</v>
      </c>
      <c r="C14671" s="1">
        <v>41239</v>
      </c>
      <c r="D14671" s="1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M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04</v>
      </c>
    </row>
    <row r="14672" spans="1:24" x14ac:dyDescent="0.35">
      <c r="A14672">
        <v>21219</v>
      </c>
      <c r="B14672" t="s">
        <v>24413</v>
      </c>
      <c r="C14672" s="1">
        <v>41512</v>
      </c>
      <c r="D14672" s="1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M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4</v>
      </c>
    </row>
    <row r="14673" spans="1:24" x14ac:dyDescent="0.35">
      <c r="A14673">
        <v>44061</v>
      </c>
      <c r="B14673" t="s">
        <v>18973</v>
      </c>
      <c r="C14673" s="1">
        <v>40797</v>
      </c>
      <c r="D14673" s="1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M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4</v>
      </c>
    </row>
    <row r="14674" spans="1:24" x14ac:dyDescent="0.35">
      <c r="A14674">
        <v>7450</v>
      </c>
      <c r="B14674" t="s">
        <v>24415</v>
      </c>
      <c r="C14674" s="1">
        <v>40662</v>
      </c>
      <c r="D14674" s="1">
        <v>40669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M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2</v>
      </c>
    </row>
    <row r="14675" spans="1:24" x14ac:dyDescent="0.35">
      <c r="A14675">
        <v>16891</v>
      </c>
      <c r="B14675" t="s">
        <v>10078</v>
      </c>
      <c r="C14675" s="1">
        <v>40647</v>
      </c>
      <c r="D14675" s="1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M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4</v>
      </c>
    </row>
    <row r="14676" spans="1:24" x14ac:dyDescent="0.35">
      <c r="A14676">
        <v>19251</v>
      </c>
      <c r="B14676" t="s">
        <v>24418</v>
      </c>
      <c r="C14676" s="1">
        <v>41261</v>
      </c>
      <c r="D14676" s="1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M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5</v>
      </c>
    </row>
    <row r="14677" spans="1:24" x14ac:dyDescent="0.35">
      <c r="A14677">
        <v>24834</v>
      </c>
      <c r="B14677" t="s">
        <v>22045</v>
      </c>
      <c r="C14677" s="1">
        <v>41311</v>
      </c>
      <c r="D14677" s="1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M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04</v>
      </c>
    </row>
    <row r="14678" spans="1:24" x14ac:dyDescent="0.35">
      <c r="A14678">
        <v>39176</v>
      </c>
      <c r="B14678" t="s">
        <v>24421</v>
      </c>
      <c r="C14678" s="1">
        <v>41440</v>
      </c>
      <c r="D14678" s="1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>
        <v>19140</v>
      </c>
      <c r="M14678" t="s">
        <v>32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2</v>
      </c>
    </row>
    <row r="14679" spans="1:24" x14ac:dyDescent="0.35">
      <c r="A14679">
        <v>2680</v>
      </c>
      <c r="B14679" t="s">
        <v>24422</v>
      </c>
      <c r="C14679" s="1">
        <v>40892</v>
      </c>
      <c r="D14679" s="1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M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2</v>
      </c>
    </row>
    <row r="14680" spans="1:24" x14ac:dyDescent="0.35">
      <c r="A14680">
        <v>6344</v>
      </c>
      <c r="B14680" t="s">
        <v>24423</v>
      </c>
      <c r="C14680" s="1">
        <v>41722</v>
      </c>
      <c r="D14680" s="1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M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2</v>
      </c>
    </row>
    <row r="14681" spans="1:24" x14ac:dyDescent="0.35">
      <c r="A14681">
        <v>11993</v>
      </c>
      <c r="B14681" t="s">
        <v>2444</v>
      </c>
      <c r="C14681" s="1">
        <v>41527</v>
      </c>
      <c r="D14681" s="1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M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3999999999988</v>
      </c>
      <c r="T14681">
        <v>4</v>
      </c>
      <c r="U14681">
        <v>0</v>
      </c>
      <c r="V14681">
        <v>63.84</v>
      </c>
      <c r="W14681">
        <v>20.3</v>
      </c>
      <c r="X14681" t="s">
        <v>62</v>
      </c>
    </row>
    <row r="14682" spans="1:24" x14ac:dyDescent="0.35">
      <c r="A14682">
        <v>39988</v>
      </c>
      <c r="B14682" t="s">
        <v>22564</v>
      </c>
      <c r="C14682" s="1">
        <v>41501</v>
      </c>
      <c r="D14682" s="1">
        <v>41505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>
        <v>44312</v>
      </c>
      <c r="M14682" t="s">
        <v>3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62</v>
      </c>
    </row>
    <row r="14683" spans="1:24" x14ac:dyDescent="0.35">
      <c r="A14683">
        <v>43237</v>
      </c>
      <c r="B14683" t="s">
        <v>24424</v>
      </c>
      <c r="C14683" s="1">
        <v>41914</v>
      </c>
      <c r="D14683" s="1">
        <v>41920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M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5</v>
      </c>
    </row>
    <row r="14684" spans="1:24" x14ac:dyDescent="0.35">
      <c r="A14684">
        <v>7247</v>
      </c>
      <c r="B14684" t="s">
        <v>22232</v>
      </c>
      <c r="C14684" s="1">
        <v>41087</v>
      </c>
      <c r="D14684" s="1">
        <v>41091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M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</v>
      </c>
      <c r="T14684">
        <v>2</v>
      </c>
      <c r="U14684">
        <v>0.4</v>
      </c>
      <c r="V14684">
        <v>-41.112000000000009</v>
      </c>
      <c r="W14684">
        <v>20.295000000000002</v>
      </c>
      <c r="X14684" t="s">
        <v>104</v>
      </c>
    </row>
    <row r="14685" spans="1:24" x14ac:dyDescent="0.35">
      <c r="A14685">
        <v>12667</v>
      </c>
      <c r="B14685" t="s">
        <v>24426</v>
      </c>
      <c r="C14685" s="1">
        <v>41628</v>
      </c>
      <c r="D14685" s="1">
        <v>41633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M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2</v>
      </c>
    </row>
    <row r="14686" spans="1:24" x14ac:dyDescent="0.35">
      <c r="A14686">
        <v>24029</v>
      </c>
      <c r="B14686" t="s">
        <v>1311</v>
      </c>
      <c r="C14686" s="1">
        <v>41792</v>
      </c>
      <c r="D14686" s="1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M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</v>
      </c>
      <c r="T14686">
        <v>4</v>
      </c>
      <c r="U14686">
        <v>0</v>
      </c>
      <c r="V14686">
        <v>6.7200000000000006</v>
      </c>
      <c r="W14686">
        <v>20.29</v>
      </c>
      <c r="X14686" t="s">
        <v>38</v>
      </c>
    </row>
    <row r="14687" spans="1:24" x14ac:dyDescent="0.35">
      <c r="A14687">
        <v>29395</v>
      </c>
      <c r="B14687" t="s">
        <v>24429</v>
      </c>
      <c r="C14687" s="1">
        <v>41284</v>
      </c>
      <c r="D14687" s="1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M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</v>
      </c>
      <c r="T14687">
        <v>6</v>
      </c>
      <c r="U14687">
        <v>0</v>
      </c>
      <c r="V14687">
        <v>81.179999999999993</v>
      </c>
      <c r="W14687">
        <v>20.29</v>
      </c>
      <c r="X14687" t="s">
        <v>115</v>
      </c>
    </row>
    <row r="14688" spans="1:24" x14ac:dyDescent="0.35">
      <c r="A14688">
        <v>32898</v>
      </c>
      <c r="B14688" t="s">
        <v>24430</v>
      </c>
      <c r="C14688" s="1">
        <v>41403</v>
      </c>
      <c r="D14688" s="1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>
        <v>19901</v>
      </c>
      <c r="M14688" t="s">
        <v>32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2</v>
      </c>
    </row>
    <row r="14689" spans="1:24" x14ac:dyDescent="0.35">
      <c r="A14689">
        <v>34423</v>
      </c>
      <c r="B14689" t="s">
        <v>24431</v>
      </c>
      <c r="C14689" s="1">
        <v>41891</v>
      </c>
      <c r="D14689" s="1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>
        <v>19134</v>
      </c>
      <c r="M14689" t="s">
        <v>32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800000000002</v>
      </c>
      <c r="T14689">
        <v>2</v>
      </c>
      <c r="U14689">
        <v>0.4</v>
      </c>
      <c r="V14689">
        <v>-47.396800000000013</v>
      </c>
      <c r="W14689">
        <v>20.29</v>
      </c>
      <c r="X14689" t="s">
        <v>104</v>
      </c>
    </row>
    <row r="14690" spans="1:24" x14ac:dyDescent="0.35">
      <c r="A14690">
        <v>37304</v>
      </c>
      <c r="B14690" t="s">
        <v>24432</v>
      </c>
      <c r="C14690" s="1">
        <v>41731</v>
      </c>
      <c r="D14690" s="1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>
        <v>29501</v>
      </c>
      <c r="M14690" t="s">
        <v>32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5</v>
      </c>
      <c r="T14690">
        <v>3</v>
      </c>
      <c r="U14690">
        <v>0</v>
      </c>
      <c r="V14690">
        <v>21.751499999999989</v>
      </c>
      <c r="W14690">
        <v>20.29</v>
      </c>
      <c r="X14690" t="s">
        <v>104</v>
      </c>
    </row>
    <row r="14691" spans="1:24" x14ac:dyDescent="0.35">
      <c r="A14691">
        <v>4909</v>
      </c>
      <c r="B14691" t="s">
        <v>24435</v>
      </c>
      <c r="C14691" s="1">
        <v>41870</v>
      </c>
      <c r="D14691" s="1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M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2</v>
      </c>
    </row>
    <row r="14692" spans="1:24" x14ac:dyDescent="0.35">
      <c r="A14692">
        <v>22598</v>
      </c>
      <c r="B14692" t="s">
        <v>24436</v>
      </c>
      <c r="C14692" s="1">
        <v>41173</v>
      </c>
      <c r="D14692" s="1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M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4</v>
      </c>
    </row>
    <row r="14693" spans="1:24" x14ac:dyDescent="0.35">
      <c r="A14693">
        <v>48239</v>
      </c>
      <c r="B14693" t="s">
        <v>24437</v>
      </c>
      <c r="C14693" s="1">
        <v>41516</v>
      </c>
      <c r="D14693" s="1">
        <v>41519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M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38</v>
      </c>
    </row>
    <row r="14694" spans="1:24" x14ac:dyDescent="0.35">
      <c r="A14694">
        <v>9036</v>
      </c>
      <c r="B14694" t="s">
        <v>23244</v>
      </c>
      <c r="C14694" s="1">
        <v>41211</v>
      </c>
      <c r="D14694" s="1">
        <v>41214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M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8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38</v>
      </c>
    </row>
    <row r="14695" spans="1:24" x14ac:dyDescent="0.35">
      <c r="A14695">
        <v>8208</v>
      </c>
      <c r="B14695" t="s">
        <v>8947</v>
      </c>
      <c r="C14695" s="1">
        <v>41538</v>
      </c>
      <c r="D14695" s="1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M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2</v>
      </c>
    </row>
    <row r="14696" spans="1:24" x14ac:dyDescent="0.35">
      <c r="A14696">
        <v>45243</v>
      </c>
      <c r="B14696" t="s">
        <v>5168</v>
      </c>
      <c r="C14696" s="1">
        <v>41177</v>
      </c>
      <c r="D14696" s="1">
        <v>41183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M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62</v>
      </c>
    </row>
    <row r="14697" spans="1:24" x14ac:dyDescent="0.35">
      <c r="A14697">
        <v>46022</v>
      </c>
      <c r="B14697" t="s">
        <v>24440</v>
      </c>
      <c r="C14697" s="1">
        <v>41710</v>
      </c>
      <c r="D14697" s="1">
        <v>41714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M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4</v>
      </c>
    </row>
    <row r="14698" spans="1:24" x14ac:dyDescent="0.35">
      <c r="A14698">
        <v>6138</v>
      </c>
      <c r="B14698" t="s">
        <v>24442</v>
      </c>
      <c r="C14698" s="1">
        <v>41869</v>
      </c>
      <c r="D14698" s="1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M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2</v>
      </c>
    </row>
    <row r="14699" spans="1:24" x14ac:dyDescent="0.35">
      <c r="A14699">
        <v>27662</v>
      </c>
      <c r="B14699" t="s">
        <v>20903</v>
      </c>
      <c r="C14699" s="1">
        <v>41869</v>
      </c>
      <c r="D14699" s="1">
        <v>41874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M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2</v>
      </c>
    </row>
    <row r="14700" spans="1:24" x14ac:dyDescent="0.35">
      <c r="A14700">
        <v>34408</v>
      </c>
      <c r="B14700" t="s">
        <v>24443</v>
      </c>
      <c r="C14700" s="1">
        <v>41473</v>
      </c>
      <c r="D14700" s="1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>
        <v>65807</v>
      </c>
      <c r="M14700" t="s">
        <v>32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62</v>
      </c>
    </row>
    <row r="14701" spans="1:24" x14ac:dyDescent="0.35">
      <c r="A14701">
        <v>35642</v>
      </c>
      <c r="B14701" t="s">
        <v>22573</v>
      </c>
      <c r="C14701" s="1">
        <v>41718</v>
      </c>
      <c r="D14701" s="1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>
        <v>94110</v>
      </c>
      <c r="M14701" t="s">
        <v>32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04</v>
      </c>
    </row>
    <row r="14702" spans="1:24" x14ac:dyDescent="0.35">
      <c r="A14702">
        <v>46739</v>
      </c>
      <c r="B14702" t="s">
        <v>24444</v>
      </c>
      <c r="C14702" s="1">
        <v>41591</v>
      </c>
      <c r="D14702" s="1">
        <v>41591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M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2</v>
      </c>
    </row>
    <row r="14703" spans="1:24" x14ac:dyDescent="0.35">
      <c r="A14703">
        <v>639</v>
      </c>
      <c r="B14703" t="s">
        <v>24445</v>
      </c>
      <c r="C14703" s="1">
        <v>41527</v>
      </c>
      <c r="D14703" s="1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M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04</v>
      </c>
    </row>
    <row r="14704" spans="1:24" x14ac:dyDescent="0.35">
      <c r="A14704">
        <v>3913</v>
      </c>
      <c r="B14704" t="s">
        <v>24446</v>
      </c>
      <c r="C14704" s="1">
        <v>41223</v>
      </c>
      <c r="D14704" s="1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M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4</v>
      </c>
    </row>
    <row r="14705" spans="1:24" x14ac:dyDescent="0.35">
      <c r="A14705">
        <v>21051</v>
      </c>
      <c r="B14705" t="s">
        <v>6104</v>
      </c>
      <c r="C14705" s="1">
        <v>41284</v>
      </c>
      <c r="D14705" s="1">
        <v>41287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M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4</v>
      </c>
    </row>
    <row r="14706" spans="1:24" x14ac:dyDescent="0.35">
      <c r="A14706">
        <v>31294</v>
      </c>
      <c r="B14706" t="s">
        <v>1716</v>
      </c>
      <c r="C14706" s="1">
        <v>41149</v>
      </c>
      <c r="D14706" s="1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M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6000000000003</v>
      </c>
      <c r="T14706">
        <v>8</v>
      </c>
      <c r="U14706">
        <v>0.4</v>
      </c>
      <c r="V14706">
        <v>-6.6240000000000023</v>
      </c>
      <c r="W14706">
        <v>20.25</v>
      </c>
      <c r="X14706" t="s">
        <v>38</v>
      </c>
    </row>
    <row r="14707" spans="1:24" x14ac:dyDescent="0.35">
      <c r="A14707">
        <v>40389</v>
      </c>
      <c r="B14707" t="s">
        <v>24450</v>
      </c>
      <c r="C14707" s="1">
        <v>41088</v>
      </c>
      <c r="D14707" s="1">
        <v>41093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>
        <v>45373</v>
      </c>
      <c r="M14707" t="s">
        <v>32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3999999999988</v>
      </c>
      <c r="T14707">
        <v>6</v>
      </c>
      <c r="U14707">
        <v>0.5</v>
      </c>
      <c r="V14707">
        <v>-376.69319999999999</v>
      </c>
      <c r="W14707">
        <v>20.25</v>
      </c>
      <c r="X14707" t="s">
        <v>62</v>
      </c>
    </row>
    <row r="14708" spans="1:24" x14ac:dyDescent="0.35">
      <c r="A14708">
        <v>24722</v>
      </c>
      <c r="B14708" t="s">
        <v>24453</v>
      </c>
      <c r="C14708" s="1">
        <v>40929</v>
      </c>
      <c r="D14708" s="1">
        <v>40931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M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2</v>
      </c>
    </row>
    <row r="14709" spans="1:24" x14ac:dyDescent="0.35">
      <c r="A14709">
        <v>24766</v>
      </c>
      <c r="B14709" t="s">
        <v>24454</v>
      </c>
      <c r="C14709" s="1">
        <v>41459</v>
      </c>
      <c r="D14709" s="1">
        <v>41463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M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4</v>
      </c>
    </row>
    <row r="14710" spans="1:24" x14ac:dyDescent="0.35">
      <c r="A14710">
        <v>33248</v>
      </c>
      <c r="B14710" t="s">
        <v>4225</v>
      </c>
      <c r="C14710" s="1">
        <v>41885</v>
      </c>
      <c r="D14710" s="1">
        <v>41889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>
        <v>10009</v>
      </c>
      <c r="M14710" t="s">
        <v>32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04</v>
      </c>
    </row>
    <row r="14711" spans="1:24" x14ac:dyDescent="0.35">
      <c r="A14711">
        <v>43600</v>
      </c>
      <c r="B14711" t="s">
        <v>10128</v>
      </c>
      <c r="C14711" s="1">
        <v>41969</v>
      </c>
      <c r="D14711" s="1">
        <v>41974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M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2</v>
      </c>
    </row>
    <row r="14712" spans="1:24" x14ac:dyDescent="0.35">
      <c r="A14712">
        <v>2687</v>
      </c>
      <c r="B14712" t="s">
        <v>24455</v>
      </c>
      <c r="C14712" s="1">
        <v>41579</v>
      </c>
      <c r="D14712" s="1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M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4</v>
      </c>
    </row>
    <row r="14713" spans="1:24" x14ac:dyDescent="0.35">
      <c r="A14713">
        <v>5241</v>
      </c>
      <c r="B14713" t="s">
        <v>24456</v>
      </c>
      <c r="C14713" s="1">
        <v>41227</v>
      </c>
      <c r="D14713" s="1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M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5</v>
      </c>
    </row>
    <row r="14714" spans="1:24" x14ac:dyDescent="0.35">
      <c r="A14714">
        <v>43744</v>
      </c>
      <c r="B14714" t="s">
        <v>24457</v>
      </c>
      <c r="C14714" s="1">
        <v>41779</v>
      </c>
      <c r="D14714" s="1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M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2</v>
      </c>
    </row>
    <row r="14715" spans="1:24" x14ac:dyDescent="0.35">
      <c r="A14715">
        <v>46591</v>
      </c>
      <c r="B14715" t="s">
        <v>24458</v>
      </c>
      <c r="C14715" s="1">
        <v>40911</v>
      </c>
      <c r="D14715" s="1">
        <v>40916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M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2</v>
      </c>
    </row>
    <row r="14716" spans="1:24" x14ac:dyDescent="0.35">
      <c r="A14716">
        <v>16753</v>
      </c>
      <c r="B14716" t="s">
        <v>24459</v>
      </c>
      <c r="C14716" s="1">
        <v>41603</v>
      </c>
      <c r="D14716" s="1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M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4</v>
      </c>
    </row>
    <row r="14717" spans="1:24" x14ac:dyDescent="0.35">
      <c r="A14717">
        <v>18442</v>
      </c>
      <c r="B14717" t="s">
        <v>24460</v>
      </c>
      <c r="C14717" s="1">
        <v>41258</v>
      </c>
      <c r="D14717" s="1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M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4</v>
      </c>
    </row>
    <row r="14718" spans="1:24" x14ac:dyDescent="0.35">
      <c r="A14718">
        <v>27933</v>
      </c>
      <c r="B14718" t="s">
        <v>10809</v>
      </c>
      <c r="C14718" s="1">
        <v>40831</v>
      </c>
      <c r="D14718" s="1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M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2</v>
      </c>
    </row>
    <row r="14719" spans="1:24" x14ac:dyDescent="0.35">
      <c r="A14719">
        <v>42232</v>
      </c>
      <c r="B14719" t="s">
        <v>24464</v>
      </c>
      <c r="C14719" s="1">
        <v>40578</v>
      </c>
      <c r="D14719" s="1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M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2</v>
      </c>
    </row>
    <row r="14720" spans="1:24" x14ac:dyDescent="0.35">
      <c r="A14720">
        <v>3870</v>
      </c>
      <c r="B14720" t="s">
        <v>24465</v>
      </c>
      <c r="C14720" s="1">
        <v>41393</v>
      </c>
      <c r="D14720" s="1">
        <v>41395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M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4</v>
      </c>
    </row>
    <row r="14721" spans="1:24" x14ac:dyDescent="0.35">
      <c r="A14721">
        <v>4771</v>
      </c>
      <c r="B14721" t="s">
        <v>12008</v>
      </c>
      <c r="C14721" s="1">
        <v>41877</v>
      </c>
      <c r="D14721" s="1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M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04</v>
      </c>
    </row>
    <row r="14722" spans="1:24" x14ac:dyDescent="0.35">
      <c r="A14722">
        <v>12706</v>
      </c>
      <c r="B14722" t="s">
        <v>24466</v>
      </c>
      <c r="C14722" s="1">
        <v>41760</v>
      </c>
      <c r="D14722" s="1">
        <v>41763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M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7</v>
      </c>
      <c r="T14722">
        <v>3</v>
      </c>
      <c r="U14722">
        <v>0.1</v>
      </c>
      <c r="V14722">
        <v>41.526000000000003</v>
      </c>
      <c r="W14722">
        <v>20.21</v>
      </c>
      <c r="X14722" t="s">
        <v>38</v>
      </c>
    </row>
    <row r="14723" spans="1:24" x14ac:dyDescent="0.35">
      <c r="A14723">
        <v>23350</v>
      </c>
      <c r="B14723" t="s">
        <v>24467</v>
      </c>
      <c r="C14723" s="1">
        <v>41557</v>
      </c>
      <c r="D14723" s="1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M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2</v>
      </c>
    </row>
    <row r="14724" spans="1:24" x14ac:dyDescent="0.35">
      <c r="A14724">
        <v>25778</v>
      </c>
      <c r="B14724" t="s">
        <v>14902</v>
      </c>
      <c r="C14724" s="1">
        <v>41949</v>
      </c>
      <c r="D14724" s="1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M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13</v>
      </c>
      <c r="T14724">
        <v>2</v>
      </c>
      <c r="U14724">
        <v>0.1</v>
      </c>
      <c r="V14724">
        <v>10.55399999999999</v>
      </c>
      <c r="W14724">
        <v>20.21</v>
      </c>
      <c r="X14724" t="s">
        <v>62</v>
      </c>
    </row>
    <row r="14725" spans="1:24" x14ac:dyDescent="0.35">
      <c r="A14725">
        <v>25888</v>
      </c>
      <c r="B14725" t="s">
        <v>24468</v>
      </c>
      <c r="C14725" s="1">
        <v>41597</v>
      </c>
      <c r="D14725" s="1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M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2</v>
      </c>
    </row>
    <row r="14726" spans="1:24" x14ac:dyDescent="0.35">
      <c r="A14726">
        <v>41070</v>
      </c>
      <c r="B14726" t="s">
        <v>24469</v>
      </c>
      <c r="C14726" s="1">
        <v>41452</v>
      </c>
      <c r="D14726" s="1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>
        <v>30318</v>
      </c>
      <c r="M14726" t="s">
        <v>32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39.425499999999992</v>
      </c>
      <c r="W14726">
        <v>20.21</v>
      </c>
      <c r="X14726" t="s">
        <v>115</v>
      </c>
    </row>
    <row r="14727" spans="1:24" x14ac:dyDescent="0.35">
      <c r="A14727">
        <v>44263</v>
      </c>
      <c r="B14727" t="s">
        <v>24470</v>
      </c>
      <c r="C14727" s="1">
        <v>41898</v>
      </c>
      <c r="D14727" s="1">
        <v>41900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M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4</v>
      </c>
    </row>
    <row r="14728" spans="1:24" x14ac:dyDescent="0.35">
      <c r="A14728">
        <v>3297</v>
      </c>
      <c r="B14728" t="s">
        <v>24472</v>
      </c>
      <c r="C14728" s="1">
        <v>41992</v>
      </c>
      <c r="D14728" s="1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M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62</v>
      </c>
    </row>
    <row r="14729" spans="1:24" x14ac:dyDescent="0.35">
      <c r="A14729">
        <v>31084</v>
      </c>
      <c r="B14729" t="s">
        <v>24473</v>
      </c>
      <c r="C14729" s="1">
        <v>41947</v>
      </c>
      <c r="D14729" s="1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M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2</v>
      </c>
    </row>
    <row r="14730" spans="1:24" x14ac:dyDescent="0.35">
      <c r="A14730">
        <v>49423</v>
      </c>
      <c r="B14730" t="s">
        <v>24476</v>
      </c>
      <c r="C14730" s="1">
        <v>41093</v>
      </c>
      <c r="D14730" s="1">
        <v>41098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M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2</v>
      </c>
    </row>
    <row r="14731" spans="1:24" x14ac:dyDescent="0.35">
      <c r="A14731">
        <v>3470</v>
      </c>
      <c r="B14731" t="s">
        <v>24477</v>
      </c>
      <c r="C14731" s="1">
        <v>41886</v>
      </c>
      <c r="D14731" s="1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M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2</v>
      </c>
    </row>
    <row r="14732" spans="1:24" x14ac:dyDescent="0.35">
      <c r="A14732">
        <v>3217</v>
      </c>
      <c r="B14732" t="s">
        <v>24478</v>
      </c>
      <c r="C14732" s="1">
        <v>41555</v>
      </c>
      <c r="D14732" s="1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M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600000000009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2</v>
      </c>
    </row>
    <row r="14733" spans="1:24" x14ac:dyDescent="0.35">
      <c r="A14733">
        <v>30802</v>
      </c>
      <c r="B14733" t="s">
        <v>23803</v>
      </c>
      <c r="C14733" s="1">
        <v>41025</v>
      </c>
      <c r="D14733" s="1">
        <v>41029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M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2</v>
      </c>
    </row>
    <row r="14734" spans="1:24" x14ac:dyDescent="0.35">
      <c r="A14734">
        <v>37881</v>
      </c>
      <c r="B14734" t="s">
        <v>24480</v>
      </c>
      <c r="C14734" s="1">
        <v>41842</v>
      </c>
      <c r="D14734" s="1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>
        <v>24153</v>
      </c>
      <c r="M14734" t="s">
        <v>32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62</v>
      </c>
    </row>
    <row r="14735" spans="1:24" x14ac:dyDescent="0.35">
      <c r="A14735">
        <v>41100</v>
      </c>
      <c r="B14735" t="s">
        <v>24481</v>
      </c>
      <c r="C14735" s="1">
        <v>41108</v>
      </c>
      <c r="D14735" s="1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>
        <v>10024</v>
      </c>
      <c r="M14735" t="s">
        <v>32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04</v>
      </c>
    </row>
    <row r="14736" spans="1:24" x14ac:dyDescent="0.35">
      <c r="A14736">
        <v>6011</v>
      </c>
      <c r="B14736" t="s">
        <v>9974</v>
      </c>
      <c r="C14736" s="1">
        <v>41778</v>
      </c>
      <c r="D14736" s="1">
        <v>41781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M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4</v>
      </c>
    </row>
    <row r="14737" spans="1:24" x14ac:dyDescent="0.35">
      <c r="A14737">
        <v>5089</v>
      </c>
      <c r="B14737" t="s">
        <v>24483</v>
      </c>
      <c r="C14737" s="1">
        <v>40767</v>
      </c>
      <c r="D14737" s="1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M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2</v>
      </c>
    </row>
    <row r="14738" spans="1:24" x14ac:dyDescent="0.35">
      <c r="A14738">
        <v>5224</v>
      </c>
      <c r="B14738" t="s">
        <v>5861</v>
      </c>
      <c r="C14738" s="1">
        <v>41023</v>
      </c>
      <c r="D14738" s="1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M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2</v>
      </c>
    </row>
    <row r="14739" spans="1:24" x14ac:dyDescent="0.35">
      <c r="A14739">
        <v>18679</v>
      </c>
      <c r="B14739" t="s">
        <v>15100</v>
      </c>
      <c r="C14739" s="1">
        <v>41778</v>
      </c>
      <c r="D14739" s="1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M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2</v>
      </c>
    </row>
    <row r="14740" spans="1:24" x14ac:dyDescent="0.35">
      <c r="A14740">
        <v>25304</v>
      </c>
      <c r="B14740" t="s">
        <v>24485</v>
      </c>
      <c r="C14740" s="1">
        <v>41359</v>
      </c>
      <c r="D14740" s="1">
        <v>41363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M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.530199999999994</v>
      </c>
      <c r="W14740">
        <v>20.18</v>
      </c>
      <c r="X14740" t="s">
        <v>104</v>
      </c>
    </row>
    <row r="14741" spans="1:24" x14ac:dyDescent="0.35">
      <c r="A14741">
        <v>31531</v>
      </c>
      <c r="B14741" t="s">
        <v>12640</v>
      </c>
      <c r="C14741" s="1">
        <v>41737</v>
      </c>
      <c r="D14741" s="1">
        <v>41742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>
        <v>33614</v>
      </c>
      <c r="M14741" t="s">
        <v>32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2</v>
      </c>
    </row>
    <row r="14742" spans="1:24" x14ac:dyDescent="0.35">
      <c r="A14742">
        <v>38281</v>
      </c>
      <c r="B14742" t="s">
        <v>24486</v>
      </c>
      <c r="C14742" s="1">
        <v>41519</v>
      </c>
      <c r="D14742" s="1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>
        <v>48227</v>
      </c>
      <c r="M14742" t="s">
        <v>32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62</v>
      </c>
    </row>
    <row r="14743" spans="1:24" x14ac:dyDescent="0.35">
      <c r="A14743">
        <v>46894</v>
      </c>
      <c r="B14743" t="s">
        <v>24487</v>
      </c>
      <c r="C14743" s="1">
        <v>40949</v>
      </c>
      <c r="D14743" s="1">
        <v>40951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M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2</v>
      </c>
    </row>
    <row r="14744" spans="1:24" x14ac:dyDescent="0.35">
      <c r="A14744">
        <v>4642</v>
      </c>
      <c r="B14744" t="s">
        <v>24488</v>
      </c>
      <c r="C14744" s="1">
        <v>41844</v>
      </c>
      <c r="D14744" s="1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M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2</v>
      </c>
    </row>
    <row r="14745" spans="1:24" x14ac:dyDescent="0.35">
      <c r="A14745">
        <v>8485</v>
      </c>
      <c r="B14745" t="s">
        <v>24489</v>
      </c>
      <c r="C14745" s="1">
        <v>41592</v>
      </c>
      <c r="D14745" s="1">
        <v>41595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M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6</v>
      </c>
      <c r="T14745">
        <v>2</v>
      </c>
      <c r="U14745">
        <v>0.4</v>
      </c>
      <c r="V14745">
        <v>-2.0639999999999992</v>
      </c>
      <c r="W14745">
        <v>20.172999999999998</v>
      </c>
      <c r="X14745" t="s">
        <v>104</v>
      </c>
    </row>
    <row r="14746" spans="1:24" x14ac:dyDescent="0.35">
      <c r="A14746">
        <v>17104</v>
      </c>
      <c r="B14746" t="s">
        <v>14251</v>
      </c>
      <c r="C14746" s="1">
        <v>41746</v>
      </c>
      <c r="D14746" s="1">
        <v>41750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M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4</v>
      </c>
    </row>
    <row r="14747" spans="1:24" x14ac:dyDescent="0.35">
      <c r="A14747">
        <v>20585</v>
      </c>
      <c r="B14747" t="s">
        <v>24490</v>
      </c>
      <c r="C14747" s="1">
        <v>41977</v>
      </c>
      <c r="D14747" s="1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M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4</v>
      </c>
    </row>
    <row r="14748" spans="1:24" x14ac:dyDescent="0.35">
      <c r="A14748">
        <v>21568</v>
      </c>
      <c r="B14748" t="s">
        <v>24491</v>
      </c>
      <c r="C14748" s="1">
        <v>41204</v>
      </c>
      <c r="D14748" s="1">
        <v>41208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M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2</v>
      </c>
    </row>
    <row r="14749" spans="1:24" x14ac:dyDescent="0.35">
      <c r="A14749">
        <v>39062</v>
      </c>
      <c r="B14749" t="s">
        <v>24492</v>
      </c>
      <c r="C14749" s="1">
        <v>41864</v>
      </c>
      <c r="D14749" s="1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>
        <v>21044</v>
      </c>
      <c r="M14749" t="s">
        <v>32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04</v>
      </c>
    </row>
    <row r="14750" spans="1:24" x14ac:dyDescent="0.35">
      <c r="A14750">
        <v>49907</v>
      </c>
      <c r="B14750" t="s">
        <v>7765</v>
      </c>
      <c r="C14750" s="1">
        <v>41996</v>
      </c>
      <c r="D14750" s="1">
        <v>42003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M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5</v>
      </c>
    </row>
    <row r="14751" spans="1:24" x14ac:dyDescent="0.35">
      <c r="A14751">
        <v>28200</v>
      </c>
      <c r="B14751" t="s">
        <v>24493</v>
      </c>
      <c r="C14751" s="1">
        <v>40581</v>
      </c>
      <c r="D14751" s="1">
        <v>40587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M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2</v>
      </c>
    </row>
    <row r="14752" spans="1:24" x14ac:dyDescent="0.35">
      <c r="A14752">
        <v>29591</v>
      </c>
      <c r="B14752" t="s">
        <v>24495</v>
      </c>
      <c r="C14752" s="1">
        <v>41892</v>
      </c>
      <c r="D14752" s="1">
        <v>41899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M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5</v>
      </c>
    </row>
    <row r="14753" spans="1:24" x14ac:dyDescent="0.35">
      <c r="A14753">
        <v>33324</v>
      </c>
      <c r="B14753" t="s">
        <v>24496</v>
      </c>
      <c r="C14753" s="1">
        <v>41526</v>
      </c>
      <c r="D14753" s="1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>
        <v>93534</v>
      </c>
      <c r="M14753" t="s">
        <v>32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600000000001</v>
      </c>
      <c r="T14753">
        <v>4</v>
      </c>
      <c r="U14753">
        <v>0.2</v>
      </c>
      <c r="V14753">
        <v>23.497599999999991</v>
      </c>
      <c r="W14753">
        <v>20.16</v>
      </c>
      <c r="X14753" t="s">
        <v>38</v>
      </c>
    </row>
    <row r="14754" spans="1:24" x14ac:dyDescent="0.35">
      <c r="A14754">
        <v>1221</v>
      </c>
      <c r="B14754" t="s">
        <v>20762</v>
      </c>
      <c r="C14754" s="1">
        <v>41604</v>
      </c>
      <c r="D14754" s="1">
        <v>41608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M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2</v>
      </c>
    </row>
    <row r="14755" spans="1:24" x14ac:dyDescent="0.35">
      <c r="A14755">
        <v>8909</v>
      </c>
      <c r="B14755" t="s">
        <v>22432</v>
      </c>
      <c r="C14755" s="1">
        <v>41745</v>
      </c>
      <c r="D14755" s="1">
        <v>41750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M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2</v>
      </c>
    </row>
    <row r="14756" spans="1:24" x14ac:dyDescent="0.35">
      <c r="A14756">
        <v>12666</v>
      </c>
      <c r="B14756" t="s">
        <v>10334</v>
      </c>
      <c r="C14756" s="1">
        <v>40596</v>
      </c>
      <c r="D14756" s="1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M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4</v>
      </c>
    </row>
    <row r="14757" spans="1:24" x14ac:dyDescent="0.35">
      <c r="A14757">
        <v>23717</v>
      </c>
      <c r="B14757" t="s">
        <v>24499</v>
      </c>
      <c r="C14757" s="1">
        <v>41370</v>
      </c>
      <c r="D14757" s="1">
        <v>41374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M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4</v>
      </c>
    </row>
    <row r="14758" spans="1:24" x14ac:dyDescent="0.35">
      <c r="A14758">
        <v>27553</v>
      </c>
      <c r="B14758" t="s">
        <v>24500</v>
      </c>
      <c r="C14758" s="1">
        <v>41494</v>
      </c>
      <c r="D14758" s="1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M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45.599999999999987</v>
      </c>
      <c r="W14758">
        <v>20.149999999999999</v>
      </c>
      <c r="X14758" t="s">
        <v>62</v>
      </c>
    </row>
    <row r="14759" spans="1:24" x14ac:dyDescent="0.35">
      <c r="A14759">
        <v>28347</v>
      </c>
      <c r="B14759" t="s">
        <v>24501</v>
      </c>
      <c r="C14759" s="1">
        <v>41750</v>
      </c>
      <c r="D14759" s="1">
        <v>41754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M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2</v>
      </c>
    </row>
    <row r="14760" spans="1:24" x14ac:dyDescent="0.35">
      <c r="A14760">
        <v>29758</v>
      </c>
      <c r="B14760" t="s">
        <v>24503</v>
      </c>
      <c r="C14760" s="1">
        <v>41432</v>
      </c>
      <c r="D14760" s="1">
        <v>41437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M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2</v>
      </c>
    </row>
    <row r="14761" spans="1:24" x14ac:dyDescent="0.35">
      <c r="A14761">
        <v>35969</v>
      </c>
      <c r="B14761" t="s">
        <v>21558</v>
      </c>
      <c r="C14761" s="1">
        <v>41487</v>
      </c>
      <c r="D14761" s="1">
        <v>41493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>
        <v>48205</v>
      </c>
      <c r="M14761" t="s">
        <v>32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2</v>
      </c>
    </row>
    <row r="14762" spans="1:24" x14ac:dyDescent="0.35">
      <c r="A14762">
        <v>36943</v>
      </c>
      <c r="B14762" t="s">
        <v>24504</v>
      </c>
      <c r="C14762" s="1">
        <v>40912</v>
      </c>
      <c r="D14762" s="1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>
        <v>22304</v>
      </c>
      <c r="M14762" t="s">
        <v>32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4</v>
      </c>
    </row>
    <row r="14763" spans="1:24" x14ac:dyDescent="0.35">
      <c r="A14763">
        <v>45501</v>
      </c>
      <c r="B14763" t="s">
        <v>24507</v>
      </c>
      <c r="C14763" s="1">
        <v>40768</v>
      </c>
      <c r="D14763" s="1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M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2</v>
      </c>
    </row>
    <row r="14764" spans="1:24" x14ac:dyDescent="0.35">
      <c r="A14764">
        <v>504</v>
      </c>
      <c r="B14764" t="s">
        <v>10373</v>
      </c>
      <c r="C14764" s="1">
        <v>41909</v>
      </c>
      <c r="D14764" s="1">
        <v>41911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M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4</v>
      </c>
    </row>
    <row r="14765" spans="1:24" x14ac:dyDescent="0.35">
      <c r="A14765">
        <v>3936</v>
      </c>
      <c r="B14765" t="s">
        <v>24508</v>
      </c>
      <c r="C14765" s="1">
        <v>41543</v>
      </c>
      <c r="D14765" s="1">
        <v>41547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M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2</v>
      </c>
    </row>
    <row r="14766" spans="1:24" x14ac:dyDescent="0.35">
      <c r="A14766">
        <v>2210</v>
      </c>
      <c r="B14766" t="s">
        <v>20166</v>
      </c>
      <c r="C14766" s="1">
        <v>41561</v>
      </c>
      <c r="D14766" s="1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M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4</v>
      </c>
    </row>
    <row r="14767" spans="1:24" x14ac:dyDescent="0.35">
      <c r="A14767">
        <v>1666</v>
      </c>
      <c r="B14767" t="s">
        <v>24509</v>
      </c>
      <c r="C14767" s="1">
        <v>40588</v>
      </c>
      <c r="D14767" s="1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M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4</v>
      </c>
    </row>
    <row r="14768" spans="1:24" x14ac:dyDescent="0.35">
      <c r="A14768">
        <v>11654</v>
      </c>
      <c r="B14768" t="s">
        <v>10625</v>
      </c>
      <c r="C14768" s="1">
        <v>41454</v>
      </c>
      <c r="D14768" s="1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M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</v>
      </c>
      <c r="T14768">
        <v>2</v>
      </c>
      <c r="U14768">
        <v>0.1</v>
      </c>
      <c r="V14768">
        <v>-6.9420000000000019</v>
      </c>
      <c r="W14768">
        <v>20.14</v>
      </c>
      <c r="X14768" t="s">
        <v>104</v>
      </c>
    </row>
    <row r="14769" spans="1:24" x14ac:dyDescent="0.35">
      <c r="A14769">
        <v>25538</v>
      </c>
      <c r="B14769" t="s">
        <v>21396</v>
      </c>
      <c r="C14769" s="1">
        <v>41183</v>
      </c>
      <c r="D14769" s="1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M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2</v>
      </c>
    </row>
    <row r="14770" spans="1:24" x14ac:dyDescent="0.35">
      <c r="A14770">
        <v>26061</v>
      </c>
      <c r="B14770" t="s">
        <v>24510</v>
      </c>
      <c r="C14770" s="1">
        <v>41359</v>
      </c>
      <c r="D14770" s="1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M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2</v>
      </c>
    </row>
    <row r="14771" spans="1:24" x14ac:dyDescent="0.35">
      <c r="A14771">
        <v>40084</v>
      </c>
      <c r="B14771" t="s">
        <v>23563</v>
      </c>
      <c r="C14771" s="1">
        <v>41788</v>
      </c>
      <c r="D14771" s="1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>
        <v>85023</v>
      </c>
      <c r="M14771" t="s">
        <v>32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62</v>
      </c>
    </row>
    <row r="14772" spans="1:24" x14ac:dyDescent="0.35">
      <c r="A14772">
        <v>48495</v>
      </c>
      <c r="B14772" t="s">
        <v>24512</v>
      </c>
      <c r="C14772" s="1">
        <v>41841</v>
      </c>
      <c r="D14772" s="1">
        <v>41845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M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2</v>
      </c>
    </row>
    <row r="14773" spans="1:24" x14ac:dyDescent="0.35">
      <c r="A14773">
        <v>8357</v>
      </c>
      <c r="B14773" t="s">
        <v>24513</v>
      </c>
      <c r="C14773" s="1">
        <v>40858</v>
      </c>
      <c r="D14773" s="1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M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2</v>
      </c>
    </row>
    <row r="14774" spans="1:24" x14ac:dyDescent="0.35">
      <c r="A14774">
        <v>12713</v>
      </c>
      <c r="B14774" t="s">
        <v>16817</v>
      </c>
      <c r="C14774" s="1">
        <v>41144</v>
      </c>
      <c r="D14774" s="1">
        <v>41150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M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5</v>
      </c>
    </row>
    <row r="14775" spans="1:24" x14ac:dyDescent="0.35">
      <c r="A14775">
        <v>15455</v>
      </c>
      <c r="B14775" t="s">
        <v>17283</v>
      </c>
      <c r="C14775" s="1">
        <v>41440</v>
      </c>
      <c r="D14775" s="1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M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04</v>
      </c>
    </row>
    <row r="14776" spans="1:24" x14ac:dyDescent="0.35">
      <c r="A14776">
        <v>30607</v>
      </c>
      <c r="B14776" t="s">
        <v>24514</v>
      </c>
      <c r="C14776" s="1">
        <v>41767</v>
      </c>
      <c r="D14776" s="1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M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15</v>
      </c>
    </row>
    <row r="14777" spans="1:24" x14ac:dyDescent="0.35">
      <c r="A14777">
        <v>45684</v>
      </c>
      <c r="B14777" t="s">
        <v>16666</v>
      </c>
      <c r="C14777" s="1">
        <v>41159</v>
      </c>
      <c r="D14777" s="1">
        <v>41164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M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2</v>
      </c>
    </row>
    <row r="14778" spans="1:24" x14ac:dyDescent="0.35">
      <c r="A14778">
        <v>3058</v>
      </c>
      <c r="B14778" t="s">
        <v>18543</v>
      </c>
      <c r="C14778" s="1">
        <v>41804</v>
      </c>
      <c r="D14778" s="1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M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38</v>
      </c>
    </row>
    <row r="14779" spans="1:24" x14ac:dyDescent="0.35">
      <c r="A14779">
        <v>13459</v>
      </c>
      <c r="B14779" t="s">
        <v>24518</v>
      </c>
      <c r="C14779" s="1">
        <v>41583</v>
      </c>
      <c r="D14779" s="1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M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-42.150000000000013</v>
      </c>
      <c r="W14779">
        <v>20.11</v>
      </c>
      <c r="X14779" t="s">
        <v>104</v>
      </c>
    </row>
    <row r="14780" spans="1:24" x14ac:dyDescent="0.35">
      <c r="A14780">
        <v>21156</v>
      </c>
      <c r="B14780" t="s">
        <v>24519</v>
      </c>
      <c r="C14780" s="1">
        <v>40681</v>
      </c>
      <c r="D14780" s="1">
        <v>40687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M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39999999999</v>
      </c>
      <c r="T14780">
        <v>3</v>
      </c>
      <c r="U14780">
        <v>0.27</v>
      </c>
      <c r="V14780">
        <v>39.542399999999972</v>
      </c>
      <c r="W14780">
        <v>20.11</v>
      </c>
      <c r="X14780" t="s">
        <v>62</v>
      </c>
    </row>
    <row r="14781" spans="1:24" x14ac:dyDescent="0.35">
      <c r="A14781">
        <v>29153</v>
      </c>
      <c r="B14781" t="s">
        <v>24520</v>
      </c>
      <c r="C14781" s="1">
        <v>40938</v>
      </c>
      <c r="D14781" s="1">
        <v>40939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M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8</v>
      </c>
    </row>
    <row r="14782" spans="1:24" x14ac:dyDescent="0.35">
      <c r="A14782">
        <v>31726</v>
      </c>
      <c r="B14782" t="s">
        <v>12434</v>
      </c>
      <c r="C14782" s="1">
        <v>41380</v>
      </c>
      <c r="D14782" s="1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>
        <v>28052</v>
      </c>
      <c r="M14782" t="s">
        <v>3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800000000011</v>
      </c>
      <c r="T14782">
        <v>2</v>
      </c>
      <c r="U14782">
        <v>0.7</v>
      </c>
      <c r="V14782">
        <v>-145.35079999999999</v>
      </c>
      <c r="W14782">
        <v>20.11</v>
      </c>
      <c r="X14782" t="s">
        <v>115</v>
      </c>
    </row>
    <row r="14783" spans="1:24" x14ac:dyDescent="0.35">
      <c r="A14783">
        <v>33025</v>
      </c>
      <c r="B14783" t="s">
        <v>24521</v>
      </c>
      <c r="C14783" s="1">
        <v>41312</v>
      </c>
      <c r="D14783" s="1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>
        <v>22153</v>
      </c>
      <c r="M14783" t="s">
        <v>32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4</v>
      </c>
    </row>
    <row r="14784" spans="1:24" x14ac:dyDescent="0.35">
      <c r="A14784">
        <v>49781</v>
      </c>
      <c r="B14784" t="s">
        <v>17602</v>
      </c>
      <c r="C14784" s="1">
        <v>41886</v>
      </c>
      <c r="D14784" s="1">
        <v>41890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M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4</v>
      </c>
    </row>
    <row r="14785" spans="1:24" x14ac:dyDescent="0.35">
      <c r="A14785">
        <v>1273</v>
      </c>
      <c r="B14785" t="s">
        <v>24524</v>
      </c>
      <c r="C14785" s="1">
        <v>40599</v>
      </c>
      <c r="D14785" s="1">
        <v>40602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M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38</v>
      </c>
    </row>
    <row r="14786" spans="1:24" x14ac:dyDescent="0.35">
      <c r="A14786">
        <v>13092</v>
      </c>
      <c r="B14786" t="s">
        <v>24526</v>
      </c>
      <c r="C14786" s="1">
        <v>41458</v>
      </c>
      <c r="D14786" s="1">
        <v>41460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M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2</v>
      </c>
    </row>
    <row r="14787" spans="1:24" x14ac:dyDescent="0.35">
      <c r="A14787">
        <v>14802</v>
      </c>
      <c r="B14787" t="s">
        <v>24527</v>
      </c>
      <c r="C14787" s="1">
        <v>41103</v>
      </c>
      <c r="D14787" s="1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M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62</v>
      </c>
    </row>
    <row r="14788" spans="1:24" x14ac:dyDescent="0.35">
      <c r="A14788">
        <v>20391</v>
      </c>
      <c r="B14788" t="s">
        <v>24528</v>
      </c>
      <c r="C14788" s="1">
        <v>40667</v>
      </c>
      <c r="D14788" s="1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M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4000000000011</v>
      </c>
      <c r="T14788">
        <v>8</v>
      </c>
      <c r="U14788">
        <v>0.47</v>
      </c>
      <c r="V14788">
        <v>-32.676000000000023</v>
      </c>
      <c r="W14788">
        <v>20.100000000000001</v>
      </c>
      <c r="X14788" t="s">
        <v>104</v>
      </c>
    </row>
    <row r="14789" spans="1:24" x14ac:dyDescent="0.35">
      <c r="A14789">
        <v>21526</v>
      </c>
      <c r="B14789" t="s">
        <v>24531</v>
      </c>
      <c r="C14789" s="1">
        <v>41061</v>
      </c>
      <c r="D14789" s="1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M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</v>
      </c>
      <c r="T14789">
        <v>2</v>
      </c>
      <c r="U14789">
        <v>0.1</v>
      </c>
      <c r="V14789">
        <v>-3.000000000000114E-2</v>
      </c>
      <c r="W14789">
        <v>20.100000000000001</v>
      </c>
      <c r="X14789" t="s">
        <v>62</v>
      </c>
    </row>
    <row r="14790" spans="1:24" x14ac:dyDescent="0.35">
      <c r="A14790">
        <v>26527</v>
      </c>
      <c r="B14790" t="s">
        <v>24532</v>
      </c>
      <c r="C14790" s="1">
        <v>40784</v>
      </c>
      <c r="D14790" s="1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M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2</v>
      </c>
    </row>
    <row r="14791" spans="1:24" x14ac:dyDescent="0.35">
      <c r="A14791">
        <v>29603</v>
      </c>
      <c r="B14791" t="s">
        <v>448</v>
      </c>
      <c r="C14791" s="1">
        <v>41054</v>
      </c>
      <c r="D14791" s="1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M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8</v>
      </c>
    </row>
    <row r="14792" spans="1:24" x14ac:dyDescent="0.35">
      <c r="A14792">
        <v>46719</v>
      </c>
      <c r="B14792" t="s">
        <v>24533</v>
      </c>
      <c r="C14792" s="1">
        <v>41338</v>
      </c>
      <c r="D14792" s="1">
        <v>41342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M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2</v>
      </c>
    </row>
    <row r="14793" spans="1:24" x14ac:dyDescent="0.35">
      <c r="A14793">
        <v>6848</v>
      </c>
      <c r="B14793" t="s">
        <v>24535</v>
      </c>
      <c r="C14793" s="1">
        <v>41614</v>
      </c>
      <c r="D14793" s="1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M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4</v>
      </c>
    </row>
    <row r="14794" spans="1:24" x14ac:dyDescent="0.35">
      <c r="A14794">
        <v>9831</v>
      </c>
      <c r="B14794" t="s">
        <v>24537</v>
      </c>
      <c r="C14794" s="1">
        <v>41268</v>
      </c>
      <c r="D14794" s="1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M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2</v>
      </c>
    </row>
    <row r="14795" spans="1:24" x14ac:dyDescent="0.35">
      <c r="A14795">
        <v>16136</v>
      </c>
      <c r="B14795" t="s">
        <v>24540</v>
      </c>
      <c r="C14795" s="1">
        <v>41608</v>
      </c>
      <c r="D14795" s="1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M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2</v>
      </c>
    </row>
    <row r="14796" spans="1:24" x14ac:dyDescent="0.35">
      <c r="A14796">
        <v>17963</v>
      </c>
      <c r="B14796" t="s">
        <v>24541</v>
      </c>
      <c r="C14796" s="1">
        <v>41969</v>
      </c>
      <c r="D14796" s="1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M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12</v>
      </c>
      <c r="T14796">
        <v>3</v>
      </c>
      <c r="U14796">
        <v>0.15</v>
      </c>
      <c r="V14796">
        <v>212.70599999999999</v>
      </c>
      <c r="W14796">
        <v>20.09</v>
      </c>
      <c r="X14796" t="s">
        <v>62</v>
      </c>
    </row>
    <row r="14797" spans="1:24" x14ac:dyDescent="0.35">
      <c r="A14797">
        <v>25939</v>
      </c>
      <c r="B14797" t="s">
        <v>24543</v>
      </c>
      <c r="C14797" s="1">
        <v>41773</v>
      </c>
      <c r="D14797" s="1">
        <v>41776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M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</v>
      </c>
      <c r="T14797">
        <v>7</v>
      </c>
      <c r="U14797">
        <v>0</v>
      </c>
      <c r="V14797">
        <v>71.399999999999991</v>
      </c>
      <c r="W14797">
        <v>20.09</v>
      </c>
      <c r="X14797" t="s">
        <v>104</v>
      </c>
    </row>
    <row r="14798" spans="1:24" x14ac:dyDescent="0.35">
      <c r="A14798">
        <v>39705</v>
      </c>
      <c r="B14798" t="s">
        <v>24544</v>
      </c>
      <c r="C14798" s="1">
        <v>41829</v>
      </c>
      <c r="D14798" s="1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>
        <v>19711</v>
      </c>
      <c r="M14798" t="s">
        <v>32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2</v>
      </c>
    </row>
    <row r="14799" spans="1:24" x14ac:dyDescent="0.35">
      <c r="A14799">
        <v>50633</v>
      </c>
      <c r="B14799" t="s">
        <v>24546</v>
      </c>
      <c r="C14799" s="1">
        <v>40814</v>
      </c>
      <c r="D14799" s="1">
        <v>40820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M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2</v>
      </c>
    </row>
    <row r="14800" spans="1:24" x14ac:dyDescent="0.35">
      <c r="A14800">
        <v>11852</v>
      </c>
      <c r="B14800" t="s">
        <v>24547</v>
      </c>
      <c r="C14800" s="1">
        <v>41177</v>
      </c>
      <c r="D14800" s="1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M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435999999999989</v>
      </c>
      <c r="W14800">
        <v>20.079999999999998</v>
      </c>
      <c r="X14800" t="s">
        <v>104</v>
      </c>
    </row>
    <row r="14801" spans="1:24" x14ac:dyDescent="0.35">
      <c r="A14801">
        <v>14058</v>
      </c>
      <c r="B14801" t="s">
        <v>24549</v>
      </c>
      <c r="C14801" s="1">
        <v>41143</v>
      </c>
      <c r="D14801" s="1">
        <v>41149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M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2</v>
      </c>
    </row>
    <row r="14802" spans="1:24" x14ac:dyDescent="0.35">
      <c r="A14802">
        <v>41060</v>
      </c>
      <c r="B14802" t="s">
        <v>24552</v>
      </c>
      <c r="C14802" s="1">
        <v>40589</v>
      </c>
      <c r="D14802" s="1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>
        <v>98103</v>
      </c>
      <c r="M14802" t="s">
        <v>32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62</v>
      </c>
    </row>
    <row r="14803" spans="1:24" x14ac:dyDescent="0.35">
      <c r="A14803">
        <v>515</v>
      </c>
      <c r="B14803" t="s">
        <v>8553</v>
      </c>
      <c r="C14803" s="1">
        <v>41942</v>
      </c>
      <c r="D14803" s="1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M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45.599999999999987</v>
      </c>
      <c r="W14803">
        <v>20.079000000000001</v>
      </c>
      <c r="X14803" t="s">
        <v>62</v>
      </c>
    </row>
    <row r="14804" spans="1:24" x14ac:dyDescent="0.35">
      <c r="A14804">
        <v>6706</v>
      </c>
      <c r="B14804" t="s">
        <v>22566</v>
      </c>
      <c r="C14804" s="1">
        <v>41596</v>
      </c>
      <c r="D14804" s="1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M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2</v>
      </c>
    </row>
    <row r="14805" spans="1:24" x14ac:dyDescent="0.35">
      <c r="A14805">
        <v>2601</v>
      </c>
      <c r="B14805" t="s">
        <v>18444</v>
      </c>
      <c r="C14805" s="1">
        <v>41905</v>
      </c>
      <c r="D14805" s="1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M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04</v>
      </c>
    </row>
    <row r="14806" spans="1:24" x14ac:dyDescent="0.35">
      <c r="A14806">
        <v>17734</v>
      </c>
      <c r="B14806" t="s">
        <v>24554</v>
      </c>
      <c r="C14806" s="1">
        <v>41533</v>
      </c>
      <c r="D14806" s="1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M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52.470000000000013</v>
      </c>
      <c r="W14806">
        <v>20.07</v>
      </c>
      <c r="X14806" t="s">
        <v>62</v>
      </c>
    </row>
    <row r="14807" spans="1:24" x14ac:dyDescent="0.35">
      <c r="A14807">
        <v>30722</v>
      </c>
      <c r="B14807" t="s">
        <v>3483</v>
      </c>
      <c r="C14807" s="1">
        <v>41877</v>
      </c>
      <c r="D14807" s="1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M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04</v>
      </c>
    </row>
    <row r="14808" spans="1:24" x14ac:dyDescent="0.35">
      <c r="A14808">
        <v>6464</v>
      </c>
      <c r="B14808" t="s">
        <v>20334</v>
      </c>
      <c r="C14808" s="1">
        <v>41954</v>
      </c>
      <c r="D14808" s="1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M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2</v>
      </c>
    </row>
    <row r="14809" spans="1:24" x14ac:dyDescent="0.35">
      <c r="A14809">
        <v>10383</v>
      </c>
      <c r="B14809" t="s">
        <v>5177</v>
      </c>
      <c r="C14809" s="1">
        <v>41487</v>
      </c>
      <c r="D14809" s="1">
        <v>41493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M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5</v>
      </c>
    </row>
    <row r="14810" spans="1:24" x14ac:dyDescent="0.35">
      <c r="A14810">
        <v>27542</v>
      </c>
      <c r="B14810" t="s">
        <v>2254</v>
      </c>
      <c r="C14810" s="1">
        <v>41669</v>
      </c>
      <c r="D14810" s="1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M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4</v>
      </c>
    </row>
    <row r="14811" spans="1:24" x14ac:dyDescent="0.35">
      <c r="A14811">
        <v>35432</v>
      </c>
      <c r="B14811" t="s">
        <v>7381</v>
      </c>
      <c r="C14811" s="1">
        <v>41915</v>
      </c>
      <c r="D14811" s="1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>
        <v>90036</v>
      </c>
      <c r="M14811" t="s">
        <v>32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5</v>
      </c>
    </row>
    <row r="14812" spans="1:24" x14ac:dyDescent="0.35">
      <c r="A14812">
        <v>46593</v>
      </c>
      <c r="B14812" t="s">
        <v>24556</v>
      </c>
      <c r="C14812" s="1">
        <v>41192</v>
      </c>
      <c r="D14812" s="1">
        <v>41196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M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2</v>
      </c>
    </row>
    <row r="14813" spans="1:24" x14ac:dyDescent="0.35">
      <c r="A14813">
        <v>916</v>
      </c>
      <c r="B14813" t="s">
        <v>24557</v>
      </c>
      <c r="C14813" s="1">
        <v>40661</v>
      </c>
      <c r="D14813" s="1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M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2</v>
      </c>
      <c r="T14813">
        <v>4</v>
      </c>
      <c r="U14813">
        <v>0</v>
      </c>
      <c r="V14813">
        <v>7.0400000000000009</v>
      </c>
      <c r="W14813">
        <v>20.052</v>
      </c>
      <c r="X14813" t="s">
        <v>104</v>
      </c>
    </row>
    <row r="14814" spans="1:24" x14ac:dyDescent="0.35">
      <c r="A14814">
        <v>10771</v>
      </c>
      <c r="B14814" t="s">
        <v>24560</v>
      </c>
      <c r="C14814" s="1">
        <v>41243</v>
      </c>
      <c r="D14814" s="1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M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2</v>
      </c>
    </row>
    <row r="14815" spans="1:24" x14ac:dyDescent="0.35">
      <c r="A14815">
        <v>15644</v>
      </c>
      <c r="B14815" t="s">
        <v>24561</v>
      </c>
      <c r="C14815" s="1">
        <v>40958</v>
      </c>
      <c r="D14815" s="1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M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2</v>
      </c>
    </row>
    <row r="14816" spans="1:24" x14ac:dyDescent="0.35">
      <c r="A14816">
        <v>23887</v>
      </c>
      <c r="B14816" t="s">
        <v>24563</v>
      </c>
      <c r="C14816" s="1">
        <v>41694</v>
      </c>
      <c r="D14816" s="1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M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04</v>
      </c>
    </row>
    <row r="14817" spans="1:24" x14ac:dyDescent="0.35">
      <c r="A14817">
        <v>36681</v>
      </c>
      <c r="B14817" t="s">
        <v>15962</v>
      </c>
      <c r="C14817" s="1">
        <v>41817</v>
      </c>
      <c r="D14817" s="1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>
        <v>19143</v>
      </c>
      <c r="M14817" t="s">
        <v>32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62</v>
      </c>
    </row>
    <row r="14818" spans="1:24" x14ac:dyDescent="0.35">
      <c r="A14818">
        <v>9990</v>
      </c>
      <c r="B14818" t="s">
        <v>18100</v>
      </c>
      <c r="C14818" s="1">
        <v>41305</v>
      </c>
      <c r="D14818" s="1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M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4</v>
      </c>
    </row>
    <row r="14819" spans="1:24" x14ac:dyDescent="0.35">
      <c r="A14819">
        <v>4742</v>
      </c>
      <c r="B14819" t="s">
        <v>20308</v>
      </c>
      <c r="C14819" s="1">
        <v>41241</v>
      </c>
      <c r="D14819" s="1">
        <v>41246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M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19.367999999999981</v>
      </c>
      <c r="W14819">
        <v>20.041</v>
      </c>
      <c r="X14819" t="s">
        <v>62</v>
      </c>
    </row>
    <row r="14820" spans="1:24" x14ac:dyDescent="0.35">
      <c r="A14820">
        <v>13508</v>
      </c>
      <c r="B14820" t="s">
        <v>24564</v>
      </c>
      <c r="C14820" s="1">
        <v>41680</v>
      </c>
      <c r="D14820" s="1">
        <v>41684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M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12</v>
      </c>
      <c r="T14820">
        <v>3</v>
      </c>
      <c r="U14820">
        <v>0.1</v>
      </c>
      <c r="V14820">
        <v>24.992999999999991</v>
      </c>
      <c r="W14820">
        <v>20.04</v>
      </c>
      <c r="X14820" t="s">
        <v>62</v>
      </c>
    </row>
    <row r="14821" spans="1:24" x14ac:dyDescent="0.35">
      <c r="A14821">
        <v>13706</v>
      </c>
      <c r="B14821" t="s">
        <v>3622</v>
      </c>
      <c r="C14821" s="1">
        <v>41223</v>
      </c>
      <c r="D14821" s="1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M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2</v>
      </c>
    </row>
    <row r="14822" spans="1:24" x14ac:dyDescent="0.35">
      <c r="A14822">
        <v>20182</v>
      </c>
      <c r="B14822" t="s">
        <v>24565</v>
      </c>
      <c r="C14822" s="1">
        <v>41907</v>
      </c>
      <c r="D14822" s="1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M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62</v>
      </c>
    </row>
    <row r="14823" spans="1:24" x14ac:dyDescent="0.35">
      <c r="A14823">
        <v>36864</v>
      </c>
      <c r="B14823" t="s">
        <v>3732</v>
      </c>
      <c r="C14823" s="1">
        <v>41712</v>
      </c>
      <c r="D14823" s="1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>
        <v>60610</v>
      </c>
      <c r="M14823" t="s">
        <v>32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38</v>
      </c>
    </row>
    <row r="14824" spans="1:24" x14ac:dyDescent="0.35">
      <c r="A14824">
        <v>43399</v>
      </c>
      <c r="B14824" t="s">
        <v>24566</v>
      </c>
      <c r="C14824" s="1">
        <v>40676</v>
      </c>
      <c r="D14824" s="1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M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000000000012</v>
      </c>
      <c r="T14824">
        <v>1</v>
      </c>
      <c r="U14824">
        <v>0</v>
      </c>
      <c r="V14824">
        <v>120.57</v>
      </c>
      <c r="W14824">
        <v>20.04</v>
      </c>
      <c r="X14824" t="s">
        <v>62</v>
      </c>
    </row>
    <row r="14825" spans="1:24" x14ac:dyDescent="0.35">
      <c r="A14825">
        <v>46107</v>
      </c>
      <c r="B14825" t="s">
        <v>24568</v>
      </c>
      <c r="C14825" s="1">
        <v>41992</v>
      </c>
      <c r="D14825" s="1">
        <v>41997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M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62</v>
      </c>
    </row>
    <row r="14826" spans="1:24" x14ac:dyDescent="0.35">
      <c r="A14826">
        <v>2145</v>
      </c>
      <c r="B14826" t="s">
        <v>24569</v>
      </c>
      <c r="C14826" s="1">
        <v>41436</v>
      </c>
      <c r="D14826" s="1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M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2</v>
      </c>
    </row>
    <row r="14827" spans="1:24" x14ac:dyDescent="0.35">
      <c r="A14827">
        <v>8746</v>
      </c>
      <c r="B14827" t="s">
        <v>24570</v>
      </c>
      <c r="C14827" s="1">
        <v>41269</v>
      </c>
      <c r="D14827" s="1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M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2</v>
      </c>
    </row>
    <row r="14828" spans="1:24" x14ac:dyDescent="0.35">
      <c r="A14828">
        <v>10827</v>
      </c>
      <c r="B14828" t="s">
        <v>12707</v>
      </c>
      <c r="C14828" s="1">
        <v>41850</v>
      </c>
      <c r="D14828" s="1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M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4</v>
      </c>
    </row>
    <row r="14829" spans="1:24" x14ac:dyDescent="0.35">
      <c r="A14829">
        <v>12882</v>
      </c>
      <c r="B14829" t="s">
        <v>24571</v>
      </c>
      <c r="C14829" s="1">
        <v>41429</v>
      </c>
      <c r="D14829" s="1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M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2</v>
      </c>
    </row>
    <row r="14830" spans="1:24" x14ac:dyDescent="0.35">
      <c r="A14830">
        <v>18534</v>
      </c>
      <c r="B14830" t="s">
        <v>5441</v>
      </c>
      <c r="C14830" s="1">
        <v>41310</v>
      </c>
      <c r="D14830" s="1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M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04</v>
      </c>
    </row>
    <row r="14831" spans="1:24" x14ac:dyDescent="0.35">
      <c r="A14831">
        <v>30310</v>
      </c>
      <c r="B14831" t="s">
        <v>24572</v>
      </c>
      <c r="C14831" s="1">
        <v>41650</v>
      </c>
      <c r="D14831" s="1">
        <v>41656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M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2</v>
      </c>
    </row>
    <row r="14832" spans="1:24" x14ac:dyDescent="0.35">
      <c r="A14832">
        <v>30882</v>
      </c>
      <c r="B14832" t="s">
        <v>24573</v>
      </c>
      <c r="C14832" s="1">
        <v>40567</v>
      </c>
      <c r="D14832" s="1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M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2</v>
      </c>
    </row>
    <row r="14833" spans="1:24" x14ac:dyDescent="0.35">
      <c r="A14833">
        <v>50178</v>
      </c>
      <c r="B14833" t="s">
        <v>24575</v>
      </c>
      <c r="C14833" s="1">
        <v>40700</v>
      </c>
      <c r="D14833" s="1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M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4</v>
      </c>
    </row>
    <row r="14834" spans="1:24" x14ac:dyDescent="0.35">
      <c r="A14834">
        <v>50502</v>
      </c>
      <c r="B14834" t="s">
        <v>24576</v>
      </c>
      <c r="C14834" s="1">
        <v>41040</v>
      </c>
      <c r="D14834" s="1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M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2</v>
      </c>
    </row>
    <row r="14835" spans="1:24" x14ac:dyDescent="0.35">
      <c r="A14835">
        <v>6453</v>
      </c>
      <c r="B14835" t="s">
        <v>24577</v>
      </c>
      <c r="C14835" s="1">
        <v>41694</v>
      </c>
      <c r="D14835" s="1">
        <v>41697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M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4</v>
      </c>
    </row>
    <row r="14836" spans="1:24" x14ac:dyDescent="0.35">
      <c r="A14836">
        <v>2479</v>
      </c>
      <c r="B14836" t="s">
        <v>12488</v>
      </c>
      <c r="C14836" s="1">
        <v>41879</v>
      </c>
      <c r="D14836" s="1">
        <v>41883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M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4</v>
      </c>
    </row>
    <row r="14837" spans="1:24" x14ac:dyDescent="0.35">
      <c r="A14837">
        <v>5919</v>
      </c>
      <c r="B14837" t="s">
        <v>24579</v>
      </c>
      <c r="C14837" s="1">
        <v>41920</v>
      </c>
      <c r="D14837" s="1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M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2</v>
      </c>
    </row>
    <row r="14838" spans="1:24" x14ac:dyDescent="0.35">
      <c r="A14838">
        <v>13402</v>
      </c>
      <c r="B14838" t="s">
        <v>24580</v>
      </c>
      <c r="C14838" s="1">
        <v>41898</v>
      </c>
      <c r="D14838" s="1">
        <v>41902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M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4</v>
      </c>
    </row>
    <row r="14839" spans="1:24" x14ac:dyDescent="0.35">
      <c r="A14839">
        <v>17352</v>
      </c>
      <c r="B14839" t="s">
        <v>20929</v>
      </c>
      <c r="C14839" s="1">
        <v>40670</v>
      </c>
      <c r="D14839" s="1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M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8</v>
      </c>
    </row>
    <row r="14840" spans="1:24" x14ac:dyDescent="0.35">
      <c r="A14840">
        <v>49913</v>
      </c>
      <c r="B14840" t="s">
        <v>24582</v>
      </c>
      <c r="C14840" s="1">
        <v>40673</v>
      </c>
      <c r="D14840" s="1">
        <v>40680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M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2</v>
      </c>
    </row>
    <row r="14841" spans="1:24" x14ac:dyDescent="0.35">
      <c r="A14841">
        <v>4158</v>
      </c>
      <c r="B14841" t="s">
        <v>14493</v>
      </c>
      <c r="C14841" s="1">
        <v>41201</v>
      </c>
      <c r="D14841" s="1">
        <v>41207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M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2</v>
      </c>
    </row>
    <row r="14842" spans="1:24" x14ac:dyDescent="0.35">
      <c r="A14842">
        <v>13842</v>
      </c>
      <c r="B14842" t="s">
        <v>8805</v>
      </c>
      <c r="C14842" s="1">
        <v>41522</v>
      </c>
      <c r="D14842" s="1">
        <v>41528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M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2</v>
      </c>
    </row>
    <row r="14843" spans="1:24" x14ac:dyDescent="0.35">
      <c r="A14843">
        <v>34056</v>
      </c>
      <c r="B14843" t="s">
        <v>24584</v>
      </c>
      <c r="C14843" s="1">
        <v>41345</v>
      </c>
      <c r="D14843" s="1">
        <v>41349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>
        <v>31907</v>
      </c>
      <c r="M14843" t="s">
        <v>32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4</v>
      </c>
    </row>
    <row r="14844" spans="1:24" x14ac:dyDescent="0.35">
      <c r="A14844">
        <v>534</v>
      </c>
      <c r="B14844" t="s">
        <v>10063</v>
      </c>
      <c r="C14844" s="1">
        <v>41627</v>
      </c>
      <c r="D14844" s="1">
        <v>41632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M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4</v>
      </c>
    </row>
    <row r="14845" spans="1:24" x14ac:dyDescent="0.35">
      <c r="A14845">
        <v>39450</v>
      </c>
      <c r="B14845" t="s">
        <v>24585</v>
      </c>
      <c r="C14845" s="1">
        <v>41722</v>
      </c>
      <c r="D14845" s="1">
        <v>41724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>
        <v>98115</v>
      </c>
      <c r="M14845" t="s">
        <v>32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62</v>
      </c>
    </row>
    <row r="14846" spans="1:24" x14ac:dyDescent="0.35">
      <c r="A14846">
        <v>16329</v>
      </c>
      <c r="B14846" t="s">
        <v>24586</v>
      </c>
      <c r="C14846" s="1">
        <v>41735</v>
      </c>
      <c r="D14846" s="1">
        <v>41739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M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62</v>
      </c>
    </row>
    <row r="14847" spans="1:24" x14ac:dyDescent="0.35">
      <c r="A14847">
        <v>22223</v>
      </c>
      <c r="B14847" t="s">
        <v>14889</v>
      </c>
      <c r="C14847" s="1">
        <v>41957</v>
      </c>
      <c r="D14847" s="1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M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49999999999</v>
      </c>
      <c r="T14847">
        <v>5</v>
      </c>
      <c r="U14847">
        <v>0.17</v>
      </c>
      <c r="V14847">
        <v>48.385499999999993</v>
      </c>
      <c r="W14847">
        <v>20</v>
      </c>
      <c r="X14847" t="s">
        <v>104</v>
      </c>
    </row>
    <row r="14848" spans="1:24" x14ac:dyDescent="0.35">
      <c r="A14848">
        <v>25794</v>
      </c>
      <c r="B14848" t="s">
        <v>24590</v>
      </c>
      <c r="C14848" s="1">
        <v>42002</v>
      </c>
      <c r="D14848" s="1">
        <v>42004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M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2</v>
      </c>
    </row>
    <row r="14849" spans="1:24" x14ac:dyDescent="0.35">
      <c r="A14849">
        <v>36915</v>
      </c>
      <c r="B14849" t="s">
        <v>24592</v>
      </c>
      <c r="C14849" s="1">
        <v>41170</v>
      </c>
      <c r="D14849" s="1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>
        <v>92105</v>
      </c>
      <c r="M14849" t="s">
        <v>32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4</v>
      </c>
    </row>
    <row r="14850" spans="1:24" x14ac:dyDescent="0.35">
      <c r="A14850">
        <v>44285</v>
      </c>
      <c r="B14850" t="s">
        <v>24593</v>
      </c>
      <c r="C14850" s="1">
        <v>41713</v>
      </c>
      <c r="D14850" s="1">
        <v>41718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M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2</v>
      </c>
    </row>
    <row r="14851" spans="1:24" x14ac:dyDescent="0.35">
      <c r="A14851">
        <v>48917</v>
      </c>
      <c r="B14851" t="s">
        <v>16843</v>
      </c>
      <c r="C14851" s="1">
        <v>41541</v>
      </c>
      <c r="D14851" s="1">
        <v>41545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M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2</v>
      </c>
    </row>
    <row r="14852" spans="1:24" x14ac:dyDescent="0.35">
      <c r="A14852">
        <v>18883</v>
      </c>
      <c r="B14852" t="s">
        <v>11709</v>
      </c>
      <c r="C14852" s="1">
        <v>41578</v>
      </c>
      <c r="D14852" s="1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M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4</v>
      </c>
    </row>
    <row r="14853" spans="1:24" x14ac:dyDescent="0.35">
      <c r="A14853">
        <v>21137</v>
      </c>
      <c r="B14853" t="s">
        <v>24596</v>
      </c>
      <c r="C14853" s="1">
        <v>41499</v>
      </c>
      <c r="D14853" s="1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M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2</v>
      </c>
    </row>
    <row r="14854" spans="1:24" x14ac:dyDescent="0.35">
      <c r="A14854">
        <v>25716</v>
      </c>
      <c r="B14854" t="s">
        <v>24599</v>
      </c>
      <c r="C14854" s="1">
        <v>41829</v>
      </c>
      <c r="D14854" s="1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M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62</v>
      </c>
    </row>
    <row r="14855" spans="1:24" x14ac:dyDescent="0.35">
      <c r="A14855">
        <v>37029</v>
      </c>
      <c r="B14855" t="s">
        <v>24600</v>
      </c>
      <c r="C14855" s="1">
        <v>41820</v>
      </c>
      <c r="D14855" s="1">
        <v>41823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>
        <v>6460</v>
      </c>
      <c r="M14855" t="s">
        <v>32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2</v>
      </c>
    </row>
    <row r="14856" spans="1:24" x14ac:dyDescent="0.35">
      <c r="A14856">
        <v>4507</v>
      </c>
      <c r="B14856" t="s">
        <v>24602</v>
      </c>
      <c r="C14856" s="1">
        <v>41373</v>
      </c>
      <c r="D14856" s="1">
        <v>41376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M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2</v>
      </c>
    </row>
    <row r="14857" spans="1:24" x14ac:dyDescent="0.35">
      <c r="A14857">
        <v>20114</v>
      </c>
      <c r="B14857" t="s">
        <v>24603</v>
      </c>
      <c r="C14857" s="1">
        <v>41848</v>
      </c>
      <c r="D14857" s="1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M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2</v>
      </c>
    </row>
    <row r="14858" spans="1:24" x14ac:dyDescent="0.35">
      <c r="A14858">
        <v>28074</v>
      </c>
      <c r="B14858" t="s">
        <v>24604</v>
      </c>
      <c r="C14858" s="1">
        <v>41401</v>
      </c>
      <c r="D14858" s="1">
        <v>41407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M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58.650000000000013</v>
      </c>
      <c r="W14858">
        <v>19.98</v>
      </c>
      <c r="X14858" t="s">
        <v>62</v>
      </c>
    </row>
    <row r="14859" spans="1:24" x14ac:dyDescent="0.35">
      <c r="A14859">
        <v>12656</v>
      </c>
      <c r="B14859" t="s">
        <v>19255</v>
      </c>
      <c r="C14859" s="1">
        <v>41879</v>
      </c>
      <c r="D14859" s="1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M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8</v>
      </c>
      <c r="T14859">
        <v>6</v>
      </c>
      <c r="U14859">
        <v>0</v>
      </c>
      <c r="V14859">
        <v>50.220000000000013</v>
      </c>
      <c r="W14859">
        <v>19.97</v>
      </c>
      <c r="X14859" t="s">
        <v>104</v>
      </c>
    </row>
    <row r="14860" spans="1:24" x14ac:dyDescent="0.35">
      <c r="A14860">
        <v>15713</v>
      </c>
      <c r="B14860" t="s">
        <v>10374</v>
      </c>
      <c r="C14860" s="1">
        <v>41542</v>
      </c>
      <c r="D14860" s="1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M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4</v>
      </c>
    </row>
    <row r="14861" spans="1:24" x14ac:dyDescent="0.35">
      <c r="A14861">
        <v>19035</v>
      </c>
      <c r="B14861" t="s">
        <v>24606</v>
      </c>
      <c r="C14861" s="1">
        <v>41551</v>
      </c>
      <c r="D14861" s="1">
        <v>41552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M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38</v>
      </c>
    </row>
    <row r="14862" spans="1:24" x14ac:dyDescent="0.35">
      <c r="A14862">
        <v>20556</v>
      </c>
      <c r="B14862" t="s">
        <v>7456</v>
      </c>
      <c r="C14862" s="1">
        <v>41534</v>
      </c>
      <c r="D14862" s="1">
        <v>41534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M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2</v>
      </c>
    </row>
    <row r="14863" spans="1:24" x14ac:dyDescent="0.35">
      <c r="A14863">
        <v>24425</v>
      </c>
      <c r="B14863" t="s">
        <v>879</v>
      </c>
      <c r="C14863" s="1">
        <v>41839</v>
      </c>
      <c r="D14863" s="1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M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4</v>
      </c>
    </row>
    <row r="14864" spans="1:24" x14ac:dyDescent="0.35">
      <c r="A14864">
        <v>35196</v>
      </c>
      <c r="B14864" t="s">
        <v>24609</v>
      </c>
      <c r="C14864" s="1">
        <v>41981</v>
      </c>
      <c r="D14864" s="1">
        <v>41983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>
        <v>43615</v>
      </c>
      <c r="M14864" t="s">
        <v>32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2</v>
      </c>
    </row>
    <row r="14865" spans="1:24" x14ac:dyDescent="0.35">
      <c r="A14865">
        <v>38949</v>
      </c>
      <c r="B14865" t="s">
        <v>24610</v>
      </c>
      <c r="C14865" s="1">
        <v>41859</v>
      </c>
      <c r="D14865" s="1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>
        <v>75081</v>
      </c>
      <c r="M14865" t="s">
        <v>32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-25.108999999999991</v>
      </c>
      <c r="W14865">
        <v>19.97</v>
      </c>
      <c r="X14865" t="s">
        <v>104</v>
      </c>
    </row>
    <row r="14866" spans="1:24" x14ac:dyDescent="0.35">
      <c r="A14866">
        <v>8417</v>
      </c>
      <c r="B14866" t="s">
        <v>24611</v>
      </c>
      <c r="C14866" s="1">
        <v>41377</v>
      </c>
      <c r="D14866" s="1">
        <v>41378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M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38</v>
      </c>
    </row>
    <row r="14867" spans="1:24" x14ac:dyDescent="0.35">
      <c r="A14867">
        <v>26164</v>
      </c>
      <c r="B14867" t="s">
        <v>24612</v>
      </c>
      <c r="C14867" s="1">
        <v>41320</v>
      </c>
      <c r="D14867" s="1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M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</v>
      </c>
      <c r="V14867">
        <v>2.6550000000000078</v>
      </c>
      <c r="W14867">
        <v>19.96</v>
      </c>
      <c r="X14867" t="s">
        <v>38</v>
      </c>
    </row>
    <row r="14868" spans="1:24" x14ac:dyDescent="0.35">
      <c r="A14868">
        <v>46167</v>
      </c>
      <c r="B14868" t="s">
        <v>24614</v>
      </c>
      <c r="C14868" s="1">
        <v>41919</v>
      </c>
      <c r="D14868" s="1">
        <v>41923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M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2</v>
      </c>
    </row>
    <row r="14869" spans="1:24" x14ac:dyDescent="0.35">
      <c r="A14869">
        <v>3783</v>
      </c>
      <c r="B14869" t="s">
        <v>24618</v>
      </c>
      <c r="C14869" s="1">
        <v>40736</v>
      </c>
      <c r="D14869" s="1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M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599999999999</v>
      </c>
      <c r="T14869">
        <v>7</v>
      </c>
      <c r="U14869">
        <v>0</v>
      </c>
      <c r="V14869">
        <v>273.55999999999989</v>
      </c>
      <c r="W14869">
        <v>19.954999999999998</v>
      </c>
      <c r="X14869" t="s">
        <v>62</v>
      </c>
    </row>
    <row r="14870" spans="1:24" x14ac:dyDescent="0.35">
      <c r="A14870">
        <v>11311</v>
      </c>
      <c r="B14870" t="s">
        <v>14736</v>
      </c>
      <c r="C14870" s="1">
        <v>41878</v>
      </c>
      <c r="D14870" s="1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M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62</v>
      </c>
    </row>
    <row r="14871" spans="1:24" x14ac:dyDescent="0.35">
      <c r="A14871">
        <v>11701</v>
      </c>
      <c r="B14871" t="s">
        <v>6560</v>
      </c>
      <c r="C14871" s="1">
        <v>41594</v>
      </c>
      <c r="D14871" s="1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M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62</v>
      </c>
    </row>
    <row r="14872" spans="1:24" x14ac:dyDescent="0.35">
      <c r="A14872">
        <v>14002</v>
      </c>
      <c r="B14872" t="s">
        <v>24619</v>
      </c>
      <c r="C14872" s="1">
        <v>41168</v>
      </c>
      <c r="D14872" s="1">
        <v>41175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M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</v>
      </c>
      <c r="T14872">
        <v>6</v>
      </c>
      <c r="U14872">
        <v>0</v>
      </c>
      <c r="V14872">
        <v>79.019999999999982</v>
      </c>
      <c r="W14872">
        <v>19.95</v>
      </c>
      <c r="X14872" t="s">
        <v>115</v>
      </c>
    </row>
    <row r="14873" spans="1:24" x14ac:dyDescent="0.35">
      <c r="A14873">
        <v>20112</v>
      </c>
      <c r="B14873" t="s">
        <v>24621</v>
      </c>
      <c r="C14873" s="1">
        <v>41361</v>
      </c>
      <c r="D14873" s="1">
        <v>41366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M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2</v>
      </c>
    </row>
    <row r="14874" spans="1:24" x14ac:dyDescent="0.35">
      <c r="A14874">
        <v>21085</v>
      </c>
      <c r="B14874" t="s">
        <v>24622</v>
      </c>
      <c r="C14874" s="1">
        <v>41482</v>
      </c>
      <c r="D14874" s="1">
        <v>41487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M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2</v>
      </c>
    </row>
    <row r="14875" spans="1:24" x14ac:dyDescent="0.35">
      <c r="A14875">
        <v>29510</v>
      </c>
      <c r="B14875" t="s">
        <v>24623</v>
      </c>
      <c r="C14875" s="1">
        <v>41138</v>
      </c>
      <c r="D14875" s="1">
        <v>41143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M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62</v>
      </c>
    </row>
    <row r="14876" spans="1:24" x14ac:dyDescent="0.35">
      <c r="A14876">
        <v>32325</v>
      </c>
      <c r="B14876" t="s">
        <v>19632</v>
      </c>
      <c r="C14876" s="1">
        <v>40735</v>
      </c>
      <c r="D14876" s="1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>
        <v>7601</v>
      </c>
      <c r="M14876" t="s">
        <v>32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62</v>
      </c>
    </row>
    <row r="14877" spans="1:24" x14ac:dyDescent="0.35">
      <c r="A14877">
        <v>42213</v>
      </c>
      <c r="B14877" t="s">
        <v>24625</v>
      </c>
      <c r="C14877" s="1">
        <v>41236</v>
      </c>
      <c r="D14877" s="1">
        <v>41240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M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2</v>
      </c>
    </row>
    <row r="14878" spans="1:24" x14ac:dyDescent="0.35">
      <c r="A14878">
        <v>3661</v>
      </c>
      <c r="B14878" t="s">
        <v>24627</v>
      </c>
      <c r="C14878" s="1">
        <v>41548</v>
      </c>
      <c r="D14878" s="1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M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4</v>
      </c>
    </row>
    <row r="14879" spans="1:24" x14ac:dyDescent="0.35">
      <c r="A14879">
        <v>39931</v>
      </c>
      <c r="B14879" t="s">
        <v>24630</v>
      </c>
      <c r="C14879" s="1">
        <v>41877</v>
      </c>
      <c r="D14879" s="1">
        <v>41881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>
        <v>19140</v>
      </c>
      <c r="M14879" t="s">
        <v>32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04</v>
      </c>
    </row>
    <row r="14880" spans="1:24" x14ac:dyDescent="0.35">
      <c r="A14880">
        <v>51025</v>
      </c>
      <c r="B14880" t="s">
        <v>24631</v>
      </c>
      <c r="C14880" s="1">
        <v>40868</v>
      </c>
      <c r="D14880" s="1">
        <v>40870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M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8</v>
      </c>
    </row>
    <row r="14881" spans="1:24" x14ac:dyDescent="0.35">
      <c r="A14881">
        <v>4106</v>
      </c>
      <c r="B14881" t="s">
        <v>24632</v>
      </c>
      <c r="C14881" s="1">
        <v>41081</v>
      </c>
      <c r="D14881" s="1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M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3999999999988</v>
      </c>
      <c r="T14881">
        <v>3</v>
      </c>
      <c r="U14881">
        <v>0</v>
      </c>
      <c r="V14881">
        <v>14.28</v>
      </c>
      <c r="W14881">
        <v>19.93</v>
      </c>
      <c r="X14881" t="s">
        <v>62</v>
      </c>
    </row>
    <row r="14882" spans="1:24" x14ac:dyDescent="0.35">
      <c r="A14882">
        <v>11553</v>
      </c>
      <c r="B14882" t="s">
        <v>11293</v>
      </c>
      <c r="C14882" s="1">
        <v>41068</v>
      </c>
      <c r="D14882" s="1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M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4</v>
      </c>
    </row>
    <row r="14883" spans="1:24" x14ac:dyDescent="0.35">
      <c r="A14883">
        <v>22792</v>
      </c>
      <c r="B14883" t="s">
        <v>17037</v>
      </c>
      <c r="C14883" s="1">
        <v>41435</v>
      </c>
      <c r="D14883" s="1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M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400000000001</v>
      </c>
      <c r="T14883">
        <v>4</v>
      </c>
      <c r="U14883">
        <v>7.0000000000000007E-2</v>
      </c>
      <c r="V14883">
        <v>-3.6000000000001357E-2</v>
      </c>
      <c r="W14883">
        <v>19.93</v>
      </c>
      <c r="X14883" t="s">
        <v>62</v>
      </c>
    </row>
    <row r="14884" spans="1:24" x14ac:dyDescent="0.35">
      <c r="A14884">
        <v>41783</v>
      </c>
      <c r="B14884" t="s">
        <v>15292</v>
      </c>
      <c r="C14884" s="1">
        <v>41422</v>
      </c>
      <c r="D14884" s="1">
        <v>41427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M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62</v>
      </c>
    </row>
    <row r="14885" spans="1:24" x14ac:dyDescent="0.35">
      <c r="A14885">
        <v>48955</v>
      </c>
      <c r="B14885" t="s">
        <v>15698</v>
      </c>
      <c r="C14885" s="1">
        <v>40569</v>
      </c>
      <c r="D14885" s="1">
        <v>40574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M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-254.6399999999999</v>
      </c>
      <c r="W14885">
        <v>19.93</v>
      </c>
      <c r="X14885" t="s">
        <v>62</v>
      </c>
    </row>
    <row r="14886" spans="1:24" x14ac:dyDescent="0.35">
      <c r="A14886">
        <v>49460</v>
      </c>
      <c r="B14886" t="s">
        <v>10466</v>
      </c>
      <c r="C14886" s="1">
        <v>40701</v>
      </c>
      <c r="D14886" s="1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M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2</v>
      </c>
    </row>
    <row r="14887" spans="1:24" x14ac:dyDescent="0.35">
      <c r="A14887">
        <v>1901</v>
      </c>
      <c r="B14887" t="s">
        <v>1489</v>
      </c>
      <c r="C14887" s="1">
        <v>41990</v>
      </c>
      <c r="D14887" s="1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M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38</v>
      </c>
    </row>
    <row r="14888" spans="1:24" x14ac:dyDescent="0.35">
      <c r="A14888">
        <v>3368</v>
      </c>
      <c r="B14888" t="s">
        <v>24637</v>
      </c>
      <c r="C14888" s="1">
        <v>41977</v>
      </c>
      <c r="D14888" s="1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M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4</v>
      </c>
    </row>
    <row r="14889" spans="1:24" x14ac:dyDescent="0.35">
      <c r="A14889">
        <v>19914</v>
      </c>
      <c r="B14889" t="s">
        <v>20020</v>
      </c>
      <c r="C14889" s="1">
        <v>41345</v>
      </c>
      <c r="D14889" s="1">
        <v>41349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M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2</v>
      </c>
    </row>
    <row r="14890" spans="1:24" x14ac:dyDescent="0.35">
      <c r="A14890">
        <v>20743</v>
      </c>
      <c r="B14890" t="s">
        <v>14844</v>
      </c>
      <c r="C14890" s="1">
        <v>40595</v>
      </c>
      <c r="D14890" s="1">
        <v>40602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M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8000000000001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15</v>
      </c>
    </row>
    <row r="14891" spans="1:24" x14ac:dyDescent="0.35">
      <c r="A14891">
        <v>22604</v>
      </c>
      <c r="B14891" t="s">
        <v>21729</v>
      </c>
      <c r="C14891" s="1">
        <v>41466</v>
      </c>
      <c r="D14891" s="1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M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2</v>
      </c>
    </row>
    <row r="14892" spans="1:24" x14ac:dyDescent="0.35">
      <c r="A14892">
        <v>40841</v>
      </c>
      <c r="B14892" t="s">
        <v>24641</v>
      </c>
      <c r="C14892" s="1">
        <v>41127</v>
      </c>
      <c r="D14892" s="1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>
        <v>77095</v>
      </c>
      <c r="M14892" t="s">
        <v>32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2</v>
      </c>
    </row>
    <row r="14893" spans="1:24" x14ac:dyDescent="0.35">
      <c r="A14893">
        <v>43234</v>
      </c>
      <c r="B14893" t="s">
        <v>24424</v>
      </c>
      <c r="C14893" s="1">
        <v>41914</v>
      </c>
      <c r="D14893" s="1">
        <v>41920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M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5</v>
      </c>
    </row>
    <row r="14894" spans="1:24" x14ac:dyDescent="0.35">
      <c r="A14894">
        <v>43368</v>
      </c>
      <c r="B14894" t="s">
        <v>24642</v>
      </c>
      <c r="C14894" s="1">
        <v>40813</v>
      </c>
      <c r="D14894" s="1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M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04</v>
      </c>
    </row>
    <row r="14895" spans="1:24" x14ac:dyDescent="0.35">
      <c r="A14895">
        <v>45902</v>
      </c>
      <c r="B14895" t="s">
        <v>24644</v>
      </c>
      <c r="C14895" s="1">
        <v>41902</v>
      </c>
      <c r="D14895" s="1">
        <v>41907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M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4</v>
      </c>
    </row>
    <row r="14896" spans="1:24" x14ac:dyDescent="0.35">
      <c r="A14896">
        <v>22651</v>
      </c>
      <c r="B14896" t="s">
        <v>24645</v>
      </c>
      <c r="C14896" s="1">
        <v>41760</v>
      </c>
      <c r="D14896" s="1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M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4</v>
      </c>
    </row>
    <row r="14897" spans="1:24" x14ac:dyDescent="0.35">
      <c r="A14897">
        <v>24156</v>
      </c>
      <c r="B14897" t="s">
        <v>7681</v>
      </c>
      <c r="C14897" s="1">
        <v>41957</v>
      </c>
      <c r="D14897" s="1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M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4</v>
      </c>
    </row>
    <row r="14898" spans="1:24" x14ac:dyDescent="0.35">
      <c r="A14898">
        <v>28237</v>
      </c>
      <c r="B14898" t="s">
        <v>4827</v>
      </c>
      <c r="C14898" s="1">
        <v>41123</v>
      </c>
      <c r="D14898" s="1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M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2</v>
      </c>
    </row>
    <row r="14899" spans="1:24" x14ac:dyDescent="0.35">
      <c r="A14899">
        <v>30725</v>
      </c>
      <c r="B14899" t="s">
        <v>3483</v>
      </c>
      <c r="C14899" s="1">
        <v>41877</v>
      </c>
      <c r="D14899" s="1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M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04</v>
      </c>
    </row>
    <row r="14900" spans="1:24" x14ac:dyDescent="0.35">
      <c r="A14900">
        <v>33587</v>
      </c>
      <c r="B14900" t="s">
        <v>19667</v>
      </c>
      <c r="C14900" s="1">
        <v>41019</v>
      </c>
      <c r="D14900" s="1">
        <v>41024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>
        <v>31907</v>
      </c>
      <c r="M14900" t="s">
        <v>32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7000000000003</v>
      </c>
      <c r="T14900">
        <v>3</v>
      </c>
      <c r="U14900">
        <v>0</v>
      </c>
      <c r="V14900">
        <v>77.751899999999992</v>
      </c>
      <c r="W14900">
        <v>19.91</v>
      </c>
      <c r="X14900" t="s">
        <v>62</v>
      </c>
    </row>
    <row r="14901" spans="1:24" x14ac:dyDescent="0.35">
      <c r="A14901">
        <v>41677</v>
      </c>
      <c r="B14901" t="s">
        <v>20620</v>
      </c>
      <c r="C14901" s="1">
        <v>41743</v>
      </c>
      <c r="D14901" s="1">
        <v>41747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M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4</v>
      </c>
    </row>
    <row r="14902" spans="1:24" x14ac:dyDescent="0.35">
      <c r="A14902">
        <v>45338</v>
      </c>
      <c r="B14902" t="s">
        <v>24649</v>
      </c>
      <c r="C14902" s="1">
        <v>41667</v>
      </c>
      <c r="D14902" s="1">
        <v>41668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M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8</v>
      </c>
    </row>
    <row r="14903" spans="1:24" x14ac:dyDescent="0.35">
      <c r="A14903">
        <v>49237</v>
      </c>
      <c r="B14903" t="s">
        <v>24650</v>
      </c>
      <c r="C14903" s="1">
        <v>41936</v>
      </c>
      <c r="D14903" s="1">
        <v>41940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M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2</v>
      </c>
    </row>
    <row r="14904" spans="1:24" x14ac:dyDescent="0.35">
      <c r="A14904">
        <v>3675</v>
      </c>
      <c r="B14904" t="s">
        <v>24652</v>
      </c>
      <c r="C14904" s="1">
        <v>41338</v>
      </c>
      <c r="D14904" s="1">
        <v>41343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M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2</v>
      </c>
    </row>
    <row r="14905" spans="1:24" x14ac:dyDescent="0.35">
      <c r="A14905">
        <v>5128</v>
      </c>
      <c r="B14905" t="s">
        <v>24654</v>
      </c>
      <c r="C14905" s="1">
        <v>41236</v>
      </c>
      <c r="D14905" s="1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M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04</v>
      </c>
    </row>
    <row r="14906" spans="1:24" x14ac:dyDescent="0.35">
      <c r="A14906">
        <v>13039</v>
      </c>
      <c r="B14906" t="s">
        <v>7770</v>
      </c>
      <c r="C14906" s="1">
        <v>40890</v>
      </c>
      <c r="D14906" s="1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M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5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04</v>
      </c>
    </row>
    <row r="14907" spans="1:24" x14ac:dyDescent="0.35">
      <c r="A14907">
        <v>41145</v>
      </c>
      <c r="B14907" t="s">
        <v>18216</v>
      </c>
      <c r="C14907" s="1">
        <v>41885</v>
      </c>
      <c r="D14907" s="1">
        <v>41887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>
        <v>90008</v>
      </c>
      <c r="M14907" t="s">
        <v>32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04</v>
      </c>
    </row>
    <row r="14908" spans="1:24" x14ac:dyDescent="0.35">
      <c r="A14908">
        <v>49097</v>
      </c>
      <c r="B14908" t="s">
        <v>5084</v>
      </c>
      <c r="C14908" s="1">
        <v>41591</v>
      </c>
      <c r="D14908" s="1">
        <v>41591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M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38</v>
      </c>
    </row>
    <row r="14909" spans="1:24" x14ac:dyDescent="0.35">
      <c r="A14909">
        <v>1932</v>
      </c>
      <c r="B14909" t="s">
        <v>24657</v>
      </c>
      <c r="C14909" s="1">
        <v>40896</v>
      </c>
      <c r="D14909" s="1">
        <v>40901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M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2</v>
      </c>
    </row>
    <row r="14910" spans="1:24" x14ac:dyDescent="0.35">
      <c r="A14910">
        <v>8946</v>
      </c>
      <c r="B14910" t="s">
        <v>24658</v>
      </c>
      <c r="C14910" s="1">
        <v>41089</v>
      </c>
      <c r="D14910" s="1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M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4</v>
      </c>
    </row>
    <row r="14911" spans="1:24" x14ac:dyDescent="0.35">
      <c r="A14911">
        <v>13280</v>
      </c>
      <c r="B14911" t="s">
        <v>14702</v>
      </c>
      <c r="C14911" s="1">
        <v>40655</v>
      </c>
      <c r="D14911" s="1">
        <v>40659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M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4</v>
      </c>
    </row>
    <row r="14912" spans="1:24" x14ac:dyDescent="0.35">
      <c r="A14912">
        <v>17231</v>
      </c>
      <c r="B14912" t="s">
        <v>24660</v>
      </c>
      <c r="C14912" s="1">
        <v>41438</v>
      </c>
      <c r="D14912" s="1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M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7999999999997</v>
      </c>
      <c r="T14912">
        <v>4</v>
      </c>
      <c r="U14912">
        <v>0</v>
      </c>
      <c r="V14912">
        <v>58.320000000000007</v>
      </c>
      <c r="W14912">
        <v>19.89</v>
      </c>
      <c r="X14912" t="s">
        <v>62</v>
      </c>
    </row>
    <row r="14913" spans="1:24" x14ac:dyDescent="0.35">
      <c r="A14913">
        <v>24093</v>
      </c>
      <c r="B14913" t="s">
        <v>24661</v>
      </c>
      <c r="C14913" s="1">
        <v>41951</v>
      </c>
      <c r="D14913" s="1">
        <v>41951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M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2</v>
      </c>
    </row>
    <row r="14914" spans="1:24" x14ac:dyDescent="0.35">
      <c r="A14914">
        <v>27974</v>
      </c>
      <c r="B14914" t="s">
        <v>24663</v>
      </c>
      <c r="C14914" s="1">
        <v>40598</v>
      </c>
      <c r="D14914" s="1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M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62</v>
      </c>
    </row>
    <row r="14915" spans="1:24" x14ac:dyDescent="0.35">
      <c r="A14915">
        <v>39020</v>
      </c>
      <c r="B14915" t="s">
        <v>24664</v>
      </c>
      <c r="C14915" s="1">
        <v>41162</v>
      </c>
      <c r="D14915" s="1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>
        <v>78745</v>
      </c>
      <c r="M14915" t="s">
        <v>32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04</v>
      </c>
    </row>
    <row r="14916" spans="1:24" x14ac:dyDescent="0.35">
      <c r="A14916">
        <v>44481</v>
      </c>
      <c r="B14916" t="s">
        <v>9081</v>
      </c>
      <c r="C14916" s="1">
        <v>41530</v>
      </c>
      <c r="D14916" s="1">
        <v>41532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M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38</v>
      </c>
    </row>
    <row r="14917" spans="1:24" x14ac:dyDescent="0.35">
      <c r="A14917">
        <v>50741</v>
      </c>
      <c r="B14917" t="s">
        <v>24665</v>
      </c>
      <c r="C14917" s="1">
        <v>41745</v>
      </c>
      <c r="D14917" s="1">
        <v>41748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M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62</v>
      </c>
    </row>
    <row r="14918" spans="1:24" x14ac:dyDescent="0.35">
      <c r="A14918">
        <v>5444</v>
      </c>
      <c r="B14918" t="s">
        <v>24667</v>
      </c>
      <c r="C14918" s="1">
        <v>41720</v>
      </c>
      <c r="D14918" s="1">
        <v>41724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M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4</v>
      </c>
    </row>
    <row r="14919" spans="1:24" x14ac:dyDescent="0.35">
      <c r="A14919">
        <v>3318</v>
      </c>
      <c r="B14919" t="s">
        <v>24668</v>
      </c>
      <c r="C14919" s="1">
        <v>41880</v>
      </c>
      <c r="D14919" s="1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M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59999999999991</v>
      </c>
      <c r="T14919">
        <v>3</v>
      </c>
      <c r="U14919">
        <v>0</v>
      </c>
      <c r="V14919">
        <v>12</v>
      </c>
      <c r="W14919">
        <v>19.885000000000002</v>
      </c>
      <c r="X14919" t="s">
        <v>62</v>
      </c>
    </row>
    <row r="14920" spans="1:24" x14ac:dyDescent="0.35">
      <c r="A14920">
        <v>248</v>
      </c>
      <c r="B14920" t="s">
        <v>17717</v>
      </c>
      <c r="C14920" s="1">
        <v>40771</v>
      </c>
      <c r="D14920" s="1">
        <v>40774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M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4</v>
      </c>
    </row>
    <row r="14921" spans="1:24" x14ac:dyDescent="0.35">
      <c r="A14921">
        <v>14243</v>
      </c>
      <c r="B14921" t="s">
        <v>13851</v>
      </c>
      <c r="C14921" s="1">
        <v>41025</v>
      </c>
      <c r="D14921" s="1">
        <v>41029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M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2</v>
      </c>
    </row>
    <row r="14922" spans="1:24" x14ac:dyDescent="0.35">
      <c r="A14922">
        <v>17850</v>
      </c>
      <c r="B14922" t="s">
        <v>1433</v>
      </c>
      <c r="C14922" s="1">
        <v>40853</v>
      </c>
      <c r="D14922" s="1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M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8</v>
      </c>
    </row>
    <row r="14923" spans="1:24" x14ac:dyDescent="0.35">
      <c r="A14923">
        <v>23160</v>
      </c>
      <c r="B14923" t="s">
        <v>9292</v>
      </c>
      <c r="C14923" s="1">
        <v>40724</v>
      </c>
      <c r="D14923" s="1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M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38</v>
      </c>
    </row>
    <row r="14924" spans="1:24" x14ac:dyDescent="0.35">
      <c r="A14924">
        <v>23668</v>
      </c>
      <c r="B14924" t="s">
        <v>24670</v>
      </c>
      <c r="C14924" s="1">
        <v>41718</v>
      </c>
      <c r="D14924" s="1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M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2</v>
      </c>
    </row>
    <row r="14925" spans="1:24" x14ac:dyDescent="0.35">
      <c r="A14925">
        <v>25157</v>
      </c>
      <c r="B14925" t="s">
        <v>24672</v>
      </c>
      <c r="C14925" s="1">
        <v>41791</v>
      </c>
      <c r="D14925" s="1">
        <v>41795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M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000000000011</v>
      </c>
      <c r="T14925">
        <v>2</v>
      </c>
      <c r="U14925">
        <v>0.5</v>
      </c>
      <c r="V14925">
        <v>-233.10000000000011</v>
      </c>
      <c r="W14925">
        <v>19.88</v>
      </c>
      <c r="X14925" t="s">
        <v>62</v>
      </c>
    </row>
    <row r="14926" spans="1:24" x14ac:dyDescent="0.35">
      <c r="A14926">
        <v>27712</v>
      </c>
      <c r="B14926" t="s">
        <v>24351</v>
      </c>
      <c r="C14926" s="1">
        <v>41017</v>
      </c>
      <c r="D14926" s="1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M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500000000002</v>
      </c>
      <c r="T14926">
        <v>5</v>
      </c>
      <c r="U14926">
        <v>0.1</v>
      </c>
      <c r="V14926">
        <v>8.5650000000000013</v>
      </c>
      <c r="W14926">
        <v>19.88</v>
      </c>
      <c r="X14926" t="s">
        <v>62</v>
      </c>
    </row>
    <row r="14927" spans="1:24" x14ac:dyDescent="0.35">
      <c r="A14927">
        <v>42583</v>
      </c>
      <c r="B14927" t="s">
        <v>24673</v>
      </c>
      <c r="C14927" s="1">
        <v>41635</v>
      </c>
      <c r="D14927" s="1">
        <v>41639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M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4</v>
      </c>
    </row>
    <row r="14928" spans="1:24" x14ac:dyDescent="0.35">
      <c r="A14928">
        <v>43771</v>
      </c>
      <c r="B14928" t="s">
        <v>13376</v>
      </c>
      <c r="C14928" s="1">
        <v>41337</v>
      </c>
      <c r="D14928" s="1">
        <v>41342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M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3999999999988</v>
      </c>
      <c r="T14928">
        <v>4</v>
      </c>
      <c r="U14928">
        <v>0</v>
      </c>
      <c r="V14928">
        <v>96</v>
      </c>
      <c r="W14928">
        <v>19.88</v>
      </c>
      <c r="X14928" t="s">
        <v>62</v>
      </c>
    </row>
    <row r="14929" spans="1:24" x14ac:dyDescent="0.35">
      <c r="A14929">
        <v>22430</v>
      </c>
      <c r="B14929" t="s">
        <v>24675</v>
      </c>
      <c r="C14929" s="1">
        <v>40857</v>
      </c>
      <c r="D14929" s="1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M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2</v>
      </c>
    </row>
    <row r="14930" spans="1:24" x14ac:dyDescent="0.35">
      <c r="A14930">
        <v>29456</v>
      </c>
      <c r="B14930" t="s">
        <v>24677</v>
      </c>
      <c r="C14930" s="1">
        <v>41689</v>
      </c>
      <c r="D14930" s="1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M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4</v>
      </c>
    </row>
    <row r="14931" spans="1:24" x14ac:dyDescent="0.35">
      <c r="A14931">
        <v>45450</v>
      </c>
      <c r="B14931" t="s">
        <v>24678</v>
      </c>
      <c r="C14931" s="1">
        <v>41251</v>
      </c>
      <c r="D14931" s="1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M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2</v>
      </c>
    </row>
    <row r="14932" spans="1:24" x14ac:dyDescent="0.35">
      <c r="A14932">
        <v>2187</v>
      </c>
      <c r="B14932" t="s">
        <v>20257</v>
      </c>
      <c r="C14932" s="1">
        <v>41941</v>
      </c>
      <c r="D14932" s="1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M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2</v>
      </c>
    </row>
    <row r="14933" spans="1:24" x14ac:dyDescent="0.35">
      <c r="A14933">
        <v>2129</v>
      </c>
      <c r="B14933" t="s">
        <v>24680</v>
      </c>
      <c r="C14933" s="1">
        <v>40800</v>
      </c>
      <c r="D14933" s="1">
        <v>40805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M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</v>
      </c>
      <c r="T14933">
        <v>4</v>
      </c>
      <c r="U14933">
        <v>0</v>
      </c>
      <c r="V14933">
        <v>76.47999999999999</v>
      </c>
      <c r="W14933">
        <v>19.864999999999998</v>
      </c>
      <c r="X14933" t="s">
        <v>62</v>
      </c>
    </row>
    <row r="14934" spans="1:24" x14ac:dyDescent="0.35">
      <c r="A14934">
        <v>11230</v>
      </c>
      <c r="B14934" t="s">
        <v>2546</v>
      </c>
      <c r="C14934" s="1">
        <v>41788</v>
      </c>
      <c r="D14934" s="1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M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0000000000008</v>
      </c>
      <c r="T14934">
        <v>3</v>
      </c>
      <c r="U14934">
        <v>0</v>
      </c>
      <c r="V14934">
        <v>38.159999999999997</v>
      </c>
      <c r="W14934">
        <v>19.86</v>
      </c>
      <c r="X14934" t="s">
        <v>38</v>
      </c>
    </row>
    <row r="14935" spans="1:24" x14ac:dyDescent="0.35">
      <c r="A14935">
        <v>23018</v>
      </c>
      <c r="B14935" t="s">
        <v>14727</v>
      </c>
      <c r="C14935" s="1">
        <v>41683</v>
      </c>
      <c r="D14935" s="1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M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</v>
      </c>
      <c r="V14935">
        <v>-67.35420000000002</v>
      </c>
      <c r="W14935">
        <v>19.86</v>
      </c>
      <c r="X14935" t="s">
        <v>62</v>
      </c>
    </row>
    <row r="14936" spans="1:24" x14ac:dyDescent="0.35">
      <c r="A14936">
        <v>41954</v>
      </c>
      <c r="B14936" t="s">
        <v>21008</v>
      </c>
      <c r="C14936" s="1">
        <v>41974</v>
      </c>
      <c r="D14936" s="1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M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2</v>
      </c>
    </row>
    <row r="14937" spans="1:24" x14ac:dyDescent="0.35">
      <c r="A14937">
        <v>8129</v>
      </c>
      <c r="B14937" t="s">
        <v>15499</v>
      </c>
      <c r="C14937" s="1">
        <v>41028</v>
      </c>
      <c r="D14937" s="1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M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38</v>
      </c>
    </row>
    <row r="14938" spans="1:24" x14ac:dyDescent="0.35">
      <c r="A14938">
        <v>18221</v>
      </c>
      <c r="B14938" t="s">
        <v>8464</v>
      </c>
      <c r="C14938" s="1">
        <v>41510</v>
      </c>
      <c r="D14938" s="1">
        <v>41513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M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09999999999988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8</v>
      </c>
    </row>
    <row r="14939" spans="1:24" x14ac:dyDescent="0.35">
      <c r="A14939">
        <v>25887</v>
      </c>
      <c r="B14939" t="s">
        <v>12176</v>
      </c>
      <c r="C14939" s="1">
        <v>40898</v>
      </c>
      <c r="D14939" s="1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M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04</v>
      </c>
    </row>
    <row r="14940" spans="1:24" x14ac:dyDescent="0.35">
      <c r="A14940">
        <v>41693</v>
      </c>
      <c r="B14940" t="s">
        <v>24686</v>
      </c>
      <c r="C14940" s="1">
        <v>41956</v>
      </c>
      <c r="D14940" s="1">
        <v>41960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M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4</v>
      </c>
    </row>
    <row r="14941" spans="1:24" x14ac:dyDescent="0.35">
      <c r="A14941">
        <v>5939</v>
      </c>
      <c r="B14941" t="s">
        <v>24689</v>
      </c>
      <c r="C14941" s="1">
        <v>41258</v>
      </c>
      <c r="D14941" s="1">
        <v>41263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M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2</v>
      </c>
    </row>
    <row r="14942" spans="1:24" x14ac:dyDescent="0.35">
      <c r="A14942">
        <v>6079</v>
      </c>
      <c r="B14942" t="s">
        <v>24690</v>
      </c>
      <c r="C14942" s="1">
        <v>41897</v>
      </c>
      <c r="D14942" s="1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M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2</v>
      </c>
    </row>
    <row r="14943" spans="1:24" x14ac:dyDescent="0.35">
      <c r="A14943">
        <v>11211</v>
      </c>
      <c r="B14943" t="s">
        <v>24693</v>
      </c>
      <c r="C14943" s="1">
        <v>41346</v>
      </c>
      <c r="D14943" s="1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M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4</v>
      </c>
    </row>
    <row r="14944" spans="1:24" x14ac:dyDescent="0.35">
      <c r="A14944">
        <v>11366</v>
      </c>
      <c r="B14944" t="s">
        <v>11189</v>
      </c>
      <c r="C14944" s="1">
        <v>41537</v>
      </c>
      <c r="D14944" s="1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M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699999999999</v>
      </c>
      <c r="T14944">
        <v>3</v>
      </c>
      <c r="U14944">
        <v>0.1</v>
      </c>
      <c r="V14944">
        <v>-5.6430000000000007</v>
      </c>
      <c r="W14944">
        <v>19.84</v>
      </c>
      <c r="X14944" t="s">
        <v>115</v>
      </c>
    </row>
    <row r="14945" spans="1:24" x14ac:dyDescent="0.35">
      <c r="A14945">
        <v>17525</v>
      </c>
      <c r="B14945" t="s">
        <v>24695</v>
      </c>
      <c r="C14945" s="1">
        <v>41853</v>
      </c>
      <c r="D14945" s="1">
        <v>41856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M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2</v>
      </c>
    </row>
    <row r="14946" spans="1:24" x14ac:dyDescent="0.35">
      <c r="A14946">
        <v>28111</v>
      </c>
      <c r="B14946" t="s">
        <v>24696</v>
      </c>
      <c r="C14946" s="1">
        <v>41753</v>
      </c>
      <c r="D14946" s="1">
        <v>41760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M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199999999998</v>
      </c>
      <c r="T14946">
        <v>6</v>
      </c>
      <c r="U14946">
        <v>0.1</v>
      </c>
      <c r="V14946">
        <v>99.432000000000016</v>
      </c>
      <c r="W14946">
        <v>19.84</v>
      </c>
      <c r="X14946" t="s">
        <v>62</v>
      </c>
    </row>
    <row r="14947" spans="1:24" x14ac:dyDescent="0.35">
      <c r="A14947">
        <v>31037</v>
      </c>
      <c r="B14947" t="s">
        <v>24698</v>
      </c>
      <c r="C14947" s="1">
        <v>41892</v>
      </c>
      <c r="D14947" s="1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M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</v>
      </c>
      <c r="T14947">
        <v>4</v>
      </c>
      <c r="U14947">
        <v>0</v>
      </c>
      <c r="V14947">
        <v>9.9599999999999991</v>
      </c>
      <c r="W14947">
        <v>19.84</v>
      </c>
      <c r="X14947" t="s">
        <v>62</v>
      </c>
    </row>
    <row r="14948" spans="1:24" x14ac:dyDescent="0.35">
      <c r="A14948">
        <v>43235</v>
      </c>
      <c r="B14948" t="s">
        <v>24424</v>
      </c>
      <c r="C14948" s="1">
        <v>41914</v>
      </c>
      <c r="D14948" s="1">
        <v>41920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M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5</v>
      </c>
    </row>
    <row r="14949" spans="1:24" x14ac:dyDescent="0.35">
      <c r="A14949">
        <v>21190</v>
      </c>
      <c r="B14949" t="s">
        <v>531</v>
      </c>
      <c r="C14949" s="1">
        <v>41432</v>
      </c>
      <c r="D14949" s="1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M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4</v>
      </c>
    </row>
    <row r="14950" spans="1:24" x14ac:dyDescent="0.35">
      <c r="A14950">
        <v>21232</v>
      </c>
      <c r="B14950" t="s">
        <v>24700</v>
      </c>
      <c r="C14950" s="1">
        <v>41704</v>
      </c>
      <c r="D14950" s="1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M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000000000012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62</v>
      </c>
    </row>
    <row r="14951" spans="1:24" x14ac:dyDescent="0.35">
      <c r="A14951">
        <v>29180</v>
      </c>
      <c r="B14951" t="s">
        <v>24701</v>
      </c>
      <c r="C14951" s="1">
        <v>41722</v>
      </c>
      <c r="D14951" s="1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M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2</v>
      </c>
    </row>
    <row r="14952" spans="1:24" x14ac:dyDescent="0.35">
      <c r="A14952">
        <v>29935</v>
      </c>
      <c r="B14952" t="s">
        <v>24702</v>
      </c>
      <c r="C14952" s="1">
        <v>41408</v>
      </c>
      <c r="D14952" s="1">
        <v>41413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M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10000000011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2</v>
      </c>
    </row>
    <row r="14953" spans="1:24" x14ac:dyDescent="0.35">
      <c r="A14953">
        <v>33890</v>
      </c>
      <c r="B14953" t="s">
        <v>24703</v>
      </c>
      <c r="C14953" s="1">
        <v>41968</v>
      </c>
      <c r="D14953" s="1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>
        <v>29483</v>
      </c>
      <c r="M14953" t="s">
        <v>32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2</v>
      </c>
    </row>
    <row r="14954" spans="1:24" x14ac:dyDescent="0.35">
      <c r="A14954">
        <v>11310</v>
      </c>
      <c r="B14954" t="s">
        <v>22911</v>
      </c>
      <c r="C14954" s="1">
        <v>41961</v>
      </c>
      <c r="D14954" s="1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M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62</v>
      </c>
    </row>
    <row r="14955" spans="1:24" x14ac:dyDescent="0.35">
      <c r="A14955">
        <v>16691</v>
      </c>
      <c r="B14955" t="s">
        <v>24707</v>
      </c>
      <c r="C14955" s="1">
        <v>41437</v>
      </c>
      <c r="D14955" s="1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M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4</v>
      </c>
    </row>
    <row r="14956" spans="1:24" x14ac:dyDescent="0.35">
      <c r="A14956">
        <v>19780</v>
      </c>
      <c r="B14956" t="s">
        <v>10950</v>
      </c>
      <c r="C14956" s="1">
        <v>41645</v>
      </c>
      <c r="D14956" s="1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M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000000000009</v>
      </c>
      <c r="T14956">
        <v>5</v>
      </c>
      <c r="U14956">
        <v>0</v>
      </c>
      <c r="V14956">
        <v>98.4</v>
      </c>
      <c r="W14956">
        <v>19.82</v>
      </c>
      <c r="X14956" t="s">
        <v>104</v>
      </c>
    </row>
    <row r="14957" spans="1:24" x14ac:dyDescent="0.35">
      <c r="A14957">
        <v>30954</v>
      </c>
      <c r="B14957" t="s">
        <v>6699</v>
      </c>
      <c r="C14957" s="1">
        <v>41767</v>
      </c>
      <c r="D14957" s="1">
        <v>41771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M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-79.560000000000016</v>
      </c>
      <c r="W14957">
        <v>19.82</v>
      </c>
      <c r="X14957" t="s">
        <v>104</v>
      </c>
    </row>
    <row r="14958" spans="1:24" x14ac:dyDescent="0.35">
      <c r="A14958">
        <v>32837</v>
      </c>
      <c r="B14958" t="s">
        <v>7601</v>
      </c>
      <c r="C14958" s="1">
        <v>41898</v>
      </c>
      <c r="D14958" s="1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>
        <v>2149</v>
      </c>
      <c r="M14958" t="s">
        <v>32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4</v>
      </c>
    </row>
    <row r="14959" spans="1:24" x14ac:dyDescent="0.35">
      <c r="A14959">
        <v>48851</v>
      </c>
      <c r="B14959" t="s">
        <v>24710</v>
      </c>
      <c r="C14959" s="1">
        <v>41429</v>
      </c>
      <c r="D14959" s="1">
        <v>41431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M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04</v>
      </c>
    </row>
    <row r="14960" spans="1:24" x14ac:dyDescent="0.35">
      <c r="A14960">
        <v>49008</v>
      </c>
      <c r="B14960" t="s">
        <v>24714</v>
      </c>
      <c r="C14960" s="1">
        <v>41857</v>
      </c>
      <c r="D14960" s="1">
        <v>41863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M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2</v>
      </c>
    </row>
    <row r="14961" spans="1:24" x14ac:dyDescent="0.35">
      <c r="A14961">
        <v>10207</v>
      </c>
      <c r="B14961" t="s">
        <v>24715</v>
      </c>
      <c r="C14961" s="1">
        <v>41730</v>
      </c>
      <c r="D14961" s="1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M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04</v>
      </c>
    </row>
    <row r="14962" spans="1:24" x14ac:dyDescent="0.35">
      <c r="A14962">
        <v>3400</v>
      </c>
      <c r="B14962" t="s">
        <v>24718</v>
      </c>
      <c r="C14962" s="1">
        <v>41814</v>
      </c>
      <c r="D14962" s="1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M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2</v>
      </c>
      <c r="T14962">
        <v>7</v>
      </c>
      <c r="U14962">
        <v>0</v>
      </c>
      <c r="V14962">
        <v>64.11999999999999</v>
      </c>
      <c r="W14962">
        <v>19.817</v>
      </c>
      <c r="X14962" t="s">
        <v>62</v>
      </c>
    </row>
    <row r="14963" spans="1:24" x14ac:dyDescent="0.35">
      <c r="A14963">
        <v>10463</v>
      </c>
      <c r="B14963" t="s">
        <v>12965</v>
      </c>
      <c r="C14963" s="1">
        <v>40702</v>
      </c>
      <c r="D14963" s="1">
        <v>40706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M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2</v>
      </c>
    </row>
    <row r="14964" spans="1:24" x14ac:dyDescent="0.35">
      <c r="A14964">
        <v>14250</v>
      </c>
      <c r="B14964" t="s">
        <v>12163</v>
      </c>
      <c r="C14964" s="1">
        <v>41792</v>
      </c>
      <c r="D14964" s="1">
        <v>41798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M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2</v>
      </c>
    </row>
    <row r="14965" spans="1:24" x14ac:dyDescent="0.35">
      <c r="A14965">
        <v>26568</v>
      </c>
      <c r="B14965" t="s">
        <v>15550</v>
      </c>
      <c r="C14965" s="1">
        <v>41604</v>
      </c>
      <c r="D14965" s="1">
        <v>41608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M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2</v>
      </c>
    </row>
    <row r="14966" spans="1:24" x14ac:dyDescent="0.35">
      <c r="A14966">
        <v>41802</v>
      </c>
      <c r="B14966" t="s">
        <v>24720</v>
      </c>
      <c r="C14966" s="1">
        <v>41224</v>
      </c>
      <c r="D14966" s="1">
        <v>41227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M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2</v>
      </c>
    </row>
    <row r="14967" spans="1:24" x14ac:dyDescent="0.35">
      <c r="A14967">
        <v>6041</v>
      </c>
      <c r="B14967" t="s">
        <v>24721</v>
      </c>
      <c r="C14967" s="1">
        <v>41264</v>
      </c>
      <c r="D14967" s="1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M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-153.80124000000009</v>
      </c>
      <c r="W14967">
        <v>19.803000000000001</v>
      </c>
      <c r="X14967" t="s">
        <v>62</v>
      </c>
    </row>
    <row r="14968" spans="1:24" x14ac:dyDescent="0.35">
      <c r="A14968">
        <v>22779</v>
      </c>
      <c r="B14968" t="s">
        <v>24722</v>
      </c>
      <c r="C14968" s="1">
        <v>41564</v>
      </c>
      <c r="D14968" s="1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M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2</v>
      </c>
    </row>
    <row r="14969" spans="1:24" x14ac:dyDescent="0.35">
      <c r="A14969">
        <v>50898</v>
      </c>
      <c r="B14969" t="s">
        <v>24723</v>
      </c>
      <c r="C14969" s="1">
        <v>41501</v>
      </c>
      <c r="D14969" s="1">
        <v>41505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M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2</v>
      </c>
    </row>
    <row r="14970" spans="1:24" x14ac:dyDescent="0.35">
      <c r="A14970">
        <v>12704</v>
      </c>
      <c r="B14970" t="s">
        <v>6111</v>
      </c>
      <c r="C14970" s="1">
        <v>41634</v>
      </c>
      <c r="D14970" s="1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M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4</v>
      </c>
    </row>
    <row r="14971" spans="1:24" x14ac:dyDescent="0.35">
      <c r="A14971">
        <v>13411</v>
      </c>
      <c r="B14971" t="s">
        <v>21156</v>
      </c>
      <c r="C14971" s="1">
        <v>41199</v>
      </c>
      <c r="D14971" s="1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M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2</v>
      </c>
    </row>
    <row r="14972" spans="1:24" x14ac:dyDescent="0.35">
      <c r="A14972">
        <v>20209</v>
      </c>
      <c r="B14972" t="s">
        <v>24724</v>
      </c>
      <c r="C14972" s="1">
        <v>41102</v>
      </c>
      <c r="D14972" s="1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M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8</v>
      </c>
    </row>
    <row r="14973" spans="1:24" x14ac:dyDescent="0.35">
      <c r="A14973">
        <v>20888</v>
      </c>
      <c r="B14973" t="s">
        <v>24725</v>
      </c>
      <c r="C14973" s="1">
        <v>40844</v>
      </c>
      <c r="D14973" s="1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M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2</v>
      </c>
    </row>
    <row r="14974" spans="1:24" x14ac:dyDescent="0.35">
      <c r="A14974">
        <v>37541</v>
      </c>
      <c r="B14974" t="s">
        <v>24726</v>
      </c>
      <c r="C14974" s="1">
        <v>41233</v>
      </c>
      <c r="D14974" s="1">
        <v>41238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>
        <v>98105</v>
      </c>
      <c r="M14974" t="s">
        <v>32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4</v>
      </c>
    </row>
    <row r="14975" spans="1:24" x14ac:dyDescent="0.35">
      <c r="A14975">
        <v>46954</v>
      </c>
      <c r="B14975" t="s">
        <v>24729</v>
      </c>
      <c r="C14975" s="1">
        <v>41072</v>
      </c>
      <c r="D14975" s="1">
        <v>41078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M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2</v>
      </c>
    </row>
    <row r="14976" spans="1:24" x14ac:dyDescent="0.35">
      <c r="A14976">
        <v>1607</v>
      </c>
      <c r="B14976" t="s">
        <v>24730</v>
      </c>
      <c r="C14976" s="1">
        <v>41562</v>
      </c>
      <c r="D14976" s="1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M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4</v>
      </c>
    </row>
    <row r="14977" spans="1:24" x14ac:dyDescent="0.35">
      <c r="A14977">
        <v>7928</v>
      </c>
      <c r="B14977" t="s">
        <v>15891</v>
      </c>
      <c r="C14977" s="1">
        <v>40619</v>
      </c>
      <c r="D14977" s="1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M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04</v>
      </c>
    </row>
    <row r="14978" spans="1:24" x14ac:dyDescent="0.35">
      <c r="A14978">
        <v>24039</v>
      </c>
      <c r="B14978" t="s">
        <v>18059</v>
      </c>
      <c r="C14978" s="1">
        <v>41402</v>
      </c>
      <c r="D14978" s="1">
        <v>41405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M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4</v>
      </c>
    </row>
    <row r="14979" spans="1:24" x14ac:dyDescent="0.35">
      <c r="A14979">
        <v>40370</v>
      </c>
      <c r="B14979" t="s">
        <v>24732</v>
      </c>
      <c r="C14979" s="1">
        <v>41522</v>
      </c>
      <c r="D14979" s="1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>
        <v>65807</v>
      </c>
      <c r="M14979" t="s">
        <v>32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62</v>
      </c>
    </row>
    <row r="14980" spans="1:24" x14ac:dyDescent="0.35">
      <c r="A14980">
        <v>14138</v>
      </c>
      <c r="B14980" t="s">
        <v>20556</v>
      </c>
      <c r="C14980" s="1">
        <v>41963</v>
      </c>
      <c r="D14980" s="1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M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500000000011</v>
      </c>
      <c r="T14980">
        <v>5</v>
      </c>
      <c r="U14980">
        <v>0.1</v>
      </c>
      <c r="V14980">
        <v>9.0450000000000017</v>
      </c>
      <c r="W14980">
        <v>19.77</v>
      </c>
      <c r="X14980" t="s">
        <v>62</v>
      </c>
    </row>
    <row r="14981" spans="1:24" x14ac:dyDescent="0.35">
      <c r="A14981">
        <v>29717</v>
      </c>
      <c r="B14981" t="s">
        <v>24733</v>
      </c>
      <c r="C14981" s="1">
        <v>41990</v>
      </c>
      <c r="D14981" s="1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M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4</v>
      </c>
    </row>
    <row r="14982" spans="1:24" x14ac:dyDescent="0.35">
      <c r="A14982">
        <v>30726</v>
      </c>
      <c r="B14982" t="s">
        <v>3483</v>
      </c>
      <c r="C14982" s="1">
        <v>41877</v>
      </c>
      <c r="D14982" s="1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M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04</v>
      </c>
    </row>
    <row r="14983" spans="1:24" x14ac:dyDescent="0.35">
      <c r="A14983">
        <v>35372</v>
      </c>
      <c r="B14983" t="s">
        <v>24734</v>
      </c>
      <c r="C14983" s="1">
        <v>41959</v>
      </c>
      <c r="D14983" s="1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>
        <v>33023</v>
      </c>
      <c r="M14983" t="s">
        <v>32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2</v>
      </c>
    </row>
    <row r="14984" spans="1:24" x14ac:dyDescent="0.35">
      <c r="A14984">
        <v>36265</v>
      </c>
      <c r="B14984" t="s">
        <v>22002</v>
      </c>
      <c r="C14984" s="1">
        <v>41123</v>
      </c>
      <c r="D14984" s="1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>
        <v>2908</v>
      </c>
      <c r="M14984" t="s">
        <v>32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4</v>
      </c>
    </row>
    <row r="14985" spans="1:24" x14ac:dyDescent="0.35">
      <c r="A14985">
        <v>45269</v>
      </c>
      <c r="B14985" t="s">
        <v>16623</v>
      </c>
      <c r="C14985" s="1">
        <v>41787</v>
      </c>
      <c r="D14985" s="1">
        <v>41791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M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4</v>
      </c>
    </row>
    <row r="14986" spans="1:24" x14ac:dyDescent="0.35">
      <c r="A14986">
        <v>1285</v>
      </c>
      <c r="B14986" t="s">
        <v>15169</v>
      </c>
      <c r="C14986" s="1">
        <v>41397</v>
      </c>
      <c r="D14986" s="1">
        <v>41397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M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4</v>
      </c>
    </row>
    <row r="14987" spans="1:24" x14ac:dyDescent="0.35">
      <c r="A14987">
        <v>10213</v>
      </c>
      <c r="B14987" t="s">
        <v>7894</v>
      </c>
      <c r="C14987" s="1">
        <v>40905</v>
      </c>
      <c r="D14987" s="1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M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000000000012</v>
      </c>
      <c r="T14987">
        <v>8</v>
      </c>
      <c r="U14987">
        <v>0.6</v>
      </c>
      <c r="V14987">
        <v>-376.8</v>
      </c>
      <c r="W14987">
        <v>19.760999999999999</v>
      </c>
      <c r="X14987" t="s">
        <v>104</v>
      </c>
    </row>
    <row r="14988" spans="1:24" x14ac:dyDescent="0.35">
      <c r="A14988">
        <v>22385</v>
      </c>
      <c r="B14988" t="s">
        <v>24736</v>
      </c>
      <c r="C14988" s="1">
        <v>41761</v>
      </c>
      <c r="D14988" s="1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M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2</v>
      </c>
    </row>
    <row r="14989" spans="1:24" x14ac:dyDescent="0.35">
      <c r="A14989">
        <v>38893</v>
      </c>
      <c r="B14989" t="s">
        <v>24737</v>
      </c>
      <c r="C14989" s="1">
        <v>41075</v>
      </c>
      <c r="D14989" s="1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>
        <v>90004</v>
      </c>
      <c r="M14989" t="s">
        <v>32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9</v>
      </c>
      <c r="T14989">
        <v>3</v>
      </c>
      <c r="U14989">
        <v>0.2</v>
      </c>
      <c r="V14989">
        <v>22.557600000000011</v>
      </c>
      <c r="W14989">
        <v>19.760000000000002</v>
      </c>
      <c r="X14989" t="s">
        <v>62</v>
      </c>
    </row>
    <row r="14990" spans="1:24" x14ac:dyDescent="0.35">
      <c r="A14990">
        <v>39749</v>
      </c>
      <c r="B14990" t="s">
        <v>14952</v>
      </c>
      <c r="C14990" s="1">
        <v>41383</v>
      </c>
      <c r="D14990" s="1">
        <v>41388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>
        <v>77070</v>
      </c>
      <c r="M14990" t="s">
        <v>32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200000000001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62</v>
      </c>
    </row>
    <row r="14991" spans="1:24" x14ac:dyDescent="0.35">
      <c r="A14991">
        <v>42536</v>
      </c>
      <c r="B14991" t="s">
        <v>10289</v>
      </c>
      <c r="C14991" s="1">
        <v>41141</v>
      </c>
      <c r="D14991" s="1">
        <v>41145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M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4</v>
      </c>
    </row>
    <row r="14992" spans="1:24" x14ac:dyDescent="0.35">
      <c r="A14992">
        <v>41104</v>
      </c>
      <c r="B14992" t="s">
        <v>24738</v>
      </c>
      <c r="C14992" s="1">
        <v>41848</v>
      </c>
      <c r="D14992" s="1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>
        <v>27604</v>
      </c>
      <c r="M14992" t="s">
        <v>32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2.17799999999998</v>
      </c>
      <c r="W14992">
        <v>19.75</v>
      </c>
      <c r="X14992" t="s">
        <v>62</v>
      </c>
    </row>
    <row r="14993" spans="1:24" x14ac:dyDescent="0.35">
      <c r="A14993">
        <v>50637</v>
      </c>
      <c r="B14993" t="s">
        <v>8919</v>
      </c>
      <c r="C14993" s="1">
        <v>40922</v>
      </c>
      <c r="D14993" s="1">
        <v>40924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M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38</v>
      </c>
    </row>
    <row r="14994" spans="1:24" x14ac:dyDescent="0.35">
      <c r="A14994">
        <v>3667</v>
      </c>
      <c r="B14994" t="s">
        <v>24739</v>
      </c>
      <c r="C14994" s="1">
        <v>41314</v>
      </c>
      <c r="D14994" s="1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M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2</v>
      </c>
    </row>
    <row r="14995" spans="1:24" x14ac:dyDescent="0.35">
      <c r="A14995">
        <v>11365</v>
      </c>
      <c r="B14995" t="s">
        <v>24740</v>
      </c>
      <c r="C14995" s="1">
        <v>41267</v>
      </c>
      <c r="D14995" s="1">
        <v>41271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M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2</v>
      </c>
    </row>
    <row r="14996" spans="1:24" x14ac:dyDescent="0.35">
      <c r="A14996">
        <v>13626</v>
      </c>
      <c r="B14996" t="s">
        <v>24741</v>
      </c>
      <c r="C14996" s="1">
        <v>41550</v>
      </c>
      <c r="D14996" s="1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M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5</v>
      </c>
    </row>
    <row r="14997" spans="1:24" x14ac:dyDescent="0.35">
      <c r="A14997">
        <v>19225</v>
      </c>
      <c r="B14997" t="s">
        <v>24743</v>
      </c>
      <c r="C14997" s="1">
        <v>41225</v>
      </c>
      <c r="D14997" s="1">
        <v>41229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M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4</v>
      </c>
    </row>
    <row r="14998" spans="1:24" x14ac:dyDescent="0.35">
      <c r="A14998">
        <v>21590</v>
      </c>
      <c r="B14998" t="s">
        <v>24744</v>
      </c>
      <c r="C14998" s="1">
        <v>40813</v>
      </c>
      <c r="D14998" s="1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M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2</v>
      </c>
    </row>
    <row r="14999" spans="1:24" x14ac:dyDescent="0.35">
      <c r="A14999">
        <v>32126</v>
      </c>
      <c r="B14999" t="s">
        <v>24747</v>
      </c>
      <c r="C14999" s="1">
        <v>41807</v>
      </c>
      <c r="D14999" s="1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>
        <v>41042</v>
      </c>
      <c r="M14999" t="s">
        <v>3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62</v>
      </c>
    </row>
    <row r="15000" spans="1:24" x14ac:dyDescent="0.35">
      <c r="A15000">
        <v>37667</v>
      </c>
      <c r="B15000" t="s">
        <v>24748</v>
      </c>
      <c r="C15000" s="1">
        <v>41600</v>
      </c>
      <c r="D15000" s="1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>
        <v>10009</v>
      </c>
      <c r="M15000" t="s">
        <v>32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</v>
      </c>
      <c r="T15000">
        <v>2</v>
      </c>
      <c r="U15000">
        <v>0.2</v>
      </c>
      <c r="V15000">
        <v>12.77639999999999</v>
      </c>
      <c r="W15000">
        <v>19.739999999999998</v>
      </c>
      <c r="X15000" t="s">
        <v>38</v>
      </c>
    </row>
    <row r="15001" spans="1:24" x14ac:dyDescent="0.35">
      <c r="A15001">
        <v>44444</v>
      </c>
      <c r="B15001" t="s">
        <v>24749</v>
      </c>
      <c r="C15001" s="1">
        <v>41729</v>
      </c>
      <c r="D15001" s="1">
        <v>41731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M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4</v>
      </c>
    </row>
    <row r="15002" spans="1:24" x14ac:dyDescent="0.35">
      <c r="A15002">
        <v>11053</v>
      </c>
      <c r="B15002" t="s">
        <v>7412</v>
      </c>
      <c r="C15002" s="1">
        <v>41694</v>
      </c>
      <c r="D15002" s="1">
        <v>41696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M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8</v>
      </c>
    </row>
    <row r="15003" spans="1:24" x14ac:dyDescent="0.35">
      <c r="A15003">
        <v>16330</v>
      </c>
      <c r="B15003" t="s">
        <v>24586</v>
      </c>
      <c r="C15003" s="1">
        <v>41735</v>
      </c>
      <c r="D15003" s="1">
        <v>41739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M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2</v>
      </c>
    </row>
    <row r="15004" spans="1:24" x14ac:dyDescent="0.35">
      <c r="A15004">
        <v>48468</v>
      </c>
      <c r="B15004" t="s">
        <v>24752</v>
      </c>
      <c r="C15004" s="1">
        <v>41437</v>
      </c>
      <c r="D15004" s="1">
        <v>41441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M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</v>
      </c>
      <c r="T15004">
        <v>6</v>
      </c>
      <c r="U15004">
        <v>0.7</v>
      </c>
      <c r="V15004">
        <v>-140.31000000000009</v>
      </c>
      <c r="W15004">
        <v>19.73</v>
      </c>
      <c r="X15004" t="s">
        <v>104</v>
      </c>
    </row>
    <row r="15005" spans="1:24" x14ac:dyDescent="0.35">
      <c r="A15005">
        <v>8897</v>
      </c>
      <c r="B15005" t="s">
        <v>18588</v>
      </c>
      <c r="C15005" s="1">
        <v>40605</v>
      </c>
      <c r="D15005" s="1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M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5</v>
      </c>
    </row>
    <row r="15006" spans="1:24" x14ac:dyDescent="0.35">
      <c r="A15006">
        <v>3293</v>
      </c>
      <c r="B15006" t="s">
        <v>6180</v>
      </c>
      <c r="C15006" s="1">
        <v>41780</v>
      </c>
      <c r="D15006" s="1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M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2</v>
      </c>
    </row>
    <row r="15007" spans="1:24" x14ac:dyDescent="0.35">
      <c r="A15007">
        <v>12405</v>
      </c>
      <c r="B15007" t="s">
        <v>14261</v>
      </c>
      <c r="C15007" s="1">
        <v>40983</v>
      </c>
      <c r="D15007" s="1">
        <v>40988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M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2</v>
      </c>
    </row>
    <row r="15008" spans="1:24" x14ac:dyDescent="0.35">
      <c r="A15008">
        <v>14458</v>
      </c>
      <c r="B15008" t="s">
        <v>24755</v>
      </c>
      <c r="C15008" s="1">
        <v>41992</v>
      </c>
      <c r="D15008" s="1">
        <v>41994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M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2</v>
      </c>
    </row>
    <row r="15009" spans="1:24" x14ac:dyDescent="0.35">
      <c r="A15009">
        <v>23376</v>
      </c>
      <c r="B15009" t="s">
        <v>17252</v>
      </c>
      <c r="C15009" s="1">
        <v>41265</v>
      </c>
      <c r="D15009" s="1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M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4</v>
      </c>
    </row>
    <row r="15010" spans="1:24" x14ac:dyDescent="0.35">
      <c r="A15010">
        <v>24659</v>
      </c>
      <c r="B15010" t="s">
        <v>18433</v>
      </c>
      <c r="C15010" s="1">
        <v>41538</v>
      </c>
      <c r="D15010" s="1">
        <v>41543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M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6.89599999999999</v>
      </c>
      <c r="W15010">
        <v>19.71</v>
      </c>
      <c r="X15010" t="s">
        <v>62</v>
      </c>
    </row>
    <row r="15011" spans="1:24" x14ac:dyDescent="0.35">
      <c r="A15011">
        <v>25235</v>
      </c>
      <c r="B15011" t="s">
        <v>24759</v>
      </c>
      <c r="C15011" s="1">
        <v>41936</v>
      </c>
      <c r="D15011" s="1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M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62</v>
      </c>
    </row>
    <row r="15012" spans="1:24" x14ac:dyDescent="0.35">
      <c r="A15012">
        <v>37767</v>
      </c>
      <c r="B15012" t="s">
        <v>24760</v>
      </c>
      <c r="C15012" s="1">
        <v>41150</v>
      </c>
      <c r="D15012" s="1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>
        <v>48234</v>
      </c>
      <c r="M15012" t="s">
        <v>32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35.634600000000013</v>
      </c>
      <c r="W15012">
        <v>19.71</v>
      </c>
      <c r="X15012" t="s">
        <v>104</v>
      </c>
    </row>
    <row r="15013" spans="1:24" x14ac:dyDescent="0.35">
      <c r="A15013">
        <v>40607</v>
      </c>
      <c r="B15013" t="s">
        <v>24761</v>
      </c>
      <c r="C15013" s="1">
        <v>41513</v>
      </c>
      <c r="D15013" s="1">
        <v>41518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>
        <v>10024</v>
      </c>
      <c r="M15013" t="s">
        <v>32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4</v>
      </c>
    </row>
    <row r="15014" spans="1:24" x14ac:dyDescent="0.35">
      <c r="A15014">
        <v>2864</v>
      </c>
      <c r="B15014" t="s">
        <v>24764</v>
      </c>
      <c r="C15014" s="1">
        <v>41526</v>
      </c>
      <c r="D15014" s="1">
        <v>41527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M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2</v>
      </c>
    </row>
    <row r="15015" spans="1:24" x14ac:dyDescent="0.35">
      <c r="A15015">
        <v>8107</v>
      </c>
      <c r="B15015" t="s">
        <v>24766</v>
      </c>
      <c r="C15015" s="1">
        <v>41184</v>
      </c>
      <c r="D15015" s="1">
        <v>41188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M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4</v>
      </c>
    </row>
    <row r="15016" spans="1:24" x14ac:dyDescent="0.35">
      <c r="A15016">
        <v>9536</v>
      </c>
      <c r="B15016" t="s">
        <v>24768</v>
      </c>
      <c r="C15016" s="1">
        <v>40906</v>
      </c>
      <c r="D15016" s="1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M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2</v>
      </c>
    </row>
    <row r="15017" spans="1:24" x14ac:dyDescent="0.35">
      <c r="A15017">
        <v>20278</v>
      </c>
      <c r="B15017" t="s">
        <v>23155</v>
      </c>
      <c r="C15017" s="1">
        <v>41124</v>
      </c>
      <c r="D15017" s="1">
        <v>41128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M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2</v>
      </c>
    </row>
    <row r="15018" spans="1:24" x14ac:dyDescent="0.35">
      <c r="A15018">
        <v>21308</v>
      </c>
      <c r="B15018" t="s">
        <v>803</v>
      </c>
      <c r="C15018" s="1">
        <v>41425</v>
      </c>
      <c r="D15018" s="1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M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38</v>
      </c>
    </row>
    <row r="15019" spans="1:24" x14ac:dyDescent="0.35">
      <c r="A15019">
        <v>23659</v>
      </c>
      <c r="B15019" t="s">
        <v>24770</v>
      </c>
      <c r="C15019" s="1">
        <v>41807</v>
      </c>
      <c r="D15019" s="1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M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2</v>
      </c>
    </row>
    <row r="15020" spans="1:24" x14ac:dyDescent="0.35">
      <c r="A15020">
        <v>25841</v>
      </c>
      <c r="B15020" t="s">
        <v>16608</v>
      </c>
      <c r="C15020" s="1">
        <v>41514</v>
      </c>
      <c r="D15020" s="1">
        <v>41521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M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15</v>
      </c>
    </row>
    <row r="15021" spans="1:24" x14ac:dyDescent="0.35">
      <c r="A15021">
        <v>38419</v>
      </c>
      <c r="B15021" t="s">
        <v>24771</v>
      </c>
      <c r="C15021" s="1">
        <v>41975</v>
      </c>
      <c r="D15021" s="1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>
        <v>98105</v>
      </c>
      <c r="M15021" t="s">
        <v>32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15</v>
      </c>
    </row>
    <row r="15022" spans="1:24" x14ac:dyDescent="0.35">
      <c r="A15022">
        <v>45098</v>
      </c>
      <c r="B15022" t="s">
        <v>24772</v>
      </c>
      <c r="C15022" s="1">
        <v>40569</v>
      </c>
      <c r="D15022" s="1">
        <v>40571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M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4</v>
      </c>
    </row>
    <row r="15023" spans="1:24" x14ac:dyDescent="0.35">
      <c r="A15023">
        <v>13877</v>
      </c>
      <c r="B15023" t="s">
        <v>591</v>
      </c>
      <c r="C15023" s="1">
        <v>41962</v>
      </c>
      <c r="D15023" s="1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M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2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04</v>
      </c>
    </row>
    <row r="15024" spans="1:24" x14ac:dyDescent="0.35">
      <c r="A15024">
        <v>35840</v>
      </c>
      <c r="B15024" t="s">
        <v>7492</v>
      </c>
      <c r="C15024" s="1">
        <v>41102</v>
      </c>
      <c r="D15024" s="1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>
        <v>60610</v>
      </c>
      <c r="M15024" t="s">
        <v>32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700000000003</v>
      </c>
      <c r="T15024">
        <v>9</v>
      </c>
      <c r="U15024">
        <v>0.3</v>
      </c>
      <c r="V15024">
        <v>-5.4801000000000224</v>
      </c>
      <c r="W15024">
        <v>19.690000000000001</v>
      </c>
      <c r="X15024" t="s">
        <v>104</v>
      </c>
    </row>
    <row r="15025" spans="1:24" x14ac:dyDescent="0.35">
      <c r="A15025">
        <v>10057</v>
      </c>
      <c r="B15025" t="s">
        <v>24773</v>
      </c>
      <c r="C15025" s="1">
        <v>41147</v>
      </c>
      <c r="D15025" s="1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M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-393.94799999999992</v>
      </c>
      <c r="W15025">
        <v>19.683</v>
      </c>
      <c r="X15025" t="s">
        <v>62</v>
      </c>
    </row>
    <row r="15026" spans="1:24" x14ac:dyDescent="0.35">
      <c r="A15026">
        <v>4939</v>
      </c>
      <c r="B15026" t="s">
        <v>22871</v>
      </c>
      <c r="C15026" s="1">
        <v>40788</v>
      </c>
      <c r="D15026" s="1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M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4</v>
      </c>
    </row>
    <row r="15027" spans="1:24" x14ac:dyDescent="0.35">
      <c r="A15027">
        <v>13740</v>
      </c>
      <c r="B15027" t="s">
        <v>24775</v>
      </c>
      <c r="C15027" s="1">
        <v>41814</v>
      </c>
      <c r="D15027" s="1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M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</v>
      </c>
      <c r="T15027">
        <v>5</v>
      </c>
      <c r="U15027">
        <v>0</v>
      </c>
      <c r="V15027">
        <v>63.000000000000007</v>
      </c>
      <c r="W15027">
        <v>19.68</v>
      </c>
      <c r="X15027" t="s">
        <v>62</v>
      </c>
    </row>
    <row r="15028" spans="1:24" x14ac:dyDescent="0.35">
      <c r="A15028">
        <v>22321</v>
      </c>
      <c r="B15028" t="s">
        <v>22979</v>
      </c>
      <c r="C15028" s="1">
        <v>41760</v>
      </c>
      <c r="D15028" s="1">
        <v>41763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M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2</v>
      </c>
    </row>
    <row r="15029" spans="1:24" x14ac:dyDescent="0.35">
      <c r="A15029">
        <v>29382</v>
      </c>
      <c r="B15029" t="s">
        <v>1598</v>
      </c>
      <c r="C15029" s="1">
        <v>41724</v>
      </c>
      <c r="D15029" s="1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M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8</v>
      </c>
    </row>
    <row r="15030" spans="1:24" x14ac:dyDescent="0.35">
      <c r="A15030">
        <v>48674</v>
      </c>
      <c r="B15030" t="s">
        <v>24776</v>
      </c>
      <c r="C15030" s="1">
        <v>41978</v>
      </c>
      <c r="D15030" s="1">
        <v>41978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M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2</v>
      </c>
    </row>
    <row r="15031" spans="1:24" x14ac:dyDescent="0.35">
      <c r="A15031">
        <v>50276</v>
      </c>
      <c r="B15031" t="s">
        <v>24777</v>
      </c>
      <c r="C15031" s="1">
        <v>41127</v>
      </c>
      <c r="D15031" s="1">
        <v>41129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M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4</v>
      </c>
    </row>
    <row r="15032" spans="1:24" x14ac:dyDescent="0.35">
      <c r="A15032">
        <v>8544</v>
      </c>
      <c r="B15032" t="s">
        <v>9432</v>
      </c>
      <c r="C15032" s="1">
        <v>41180</v>
      </c>
      <c r="D15032" s="1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M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4</v>
      </c>
    </row>
    <row r="15033" spans="1:24" x14ac:dyDescent="0.35">
      <c r="A15033">
        <v>13066</v>
      </c>
      <c r="B15033" t="s">
        <v>12839</v>
      </c>
      <c r="C15033" s="1">
        <v>40970</v>
      </c>
      <c r="D15033" s="1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M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099999999999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62</v>
      </c>
    </row>
    <row r="15034" spans="1:24" x14ac:dyDescent="0.35">
      <c r="A15034">
        <v>15945</v>
      </c>
      <c r="B15034" t="s">
        <v>24780</v>
      </c>
      <c r="C15034" s="1">
        <v>41859</v>
      </c>
      <c r="D15034" s="1">
        <v>41864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M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2</v>
      </c>
    </row>
    <row r="15035" spans="1:24" x14ac:dyDescent="0.35">
      <c r="A15035">
        <v>16185</v>
      </c>
      <c r="B15035" t="s">
        <v>24781</v>
      </c>
      <c r="C15035" s="1">
        <v>41277</v>
      </c>
      <c r="D15035" s="1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M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8</v>
      </c>
    </row>
    <row r="15036" spans="1:24" x14ac:dyDescent="0.35">
      <c r="A15036">
        <v>17665</v>
      </c>
      <c r="B15036" t="s">
        <v>24784</v>
      </c>
      <c r="C15036" s="1">
        <v>41439</v>
      </c>
      <c r="D15036" s="1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M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62</v>
      </c>
    </row>
    <row r="15037" spans="1:24" x14ac:dyDescent="0.35">
      <c r="A15037">
        <v>18053</v>
      </c>
      <c r="B15037" t="s">
        <v>24786</v>
      </c>
      <c r="C15037" s="1">
        <v>41479</v>
      </c>
      <c r="D15037" s="1">
        <v>41484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M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2</v>
      </c>
    </row>
    <row r="15038" spans="1:24" x14ac:dyDescent="0.35">
      <c r="A15038">
        <v>25355</v>
      </c>
      <c r="B15038" t="s">
        <v>24787</v>
      </c>
      <c r="C15038" s="1">
        <v>41159</v>
      </c>
      <c r="D15038" s="1">
        <v>41164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M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199999999999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62</v>
      </c>
    </row>
    <row r="15039" spans="1:24" x14ac:dyDescent="0.35">
      <c r="A15039">
        <v>30151</v>
      </c>
      <c r="B15039" t="s">
        <v>3986</v>
      </c>
      <c r="C15039" s="1">
        <v>41738</v>
      </c>
      <c r="D15039" s="1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M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04</v>
      </c>
    </row>
    <row r="15040" spans="1:24" x14ac:dyDescent="0.35">
      <c r="A15040">
        <v>44775</v>
      </c>
      <c r="B15040" t="s">
        <v>6740</v>
      </c>
      <c r="C15040" s="1">
        <v>41710</v>
      </c>
      <c r="D15040" s="1">
        <v>41713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M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8</v>
      </c>
    </row>
    <row r="15041" spans="1:24" x14ac:dyDescent="0.35">
      <c r="A15041">
        <v>50860</v>
      </c>
      <c r="B15041" t="s">
        <v>21868</v>
      </c>
      <c r="C15041" s="1">
        <v>40757</v>
      </c>
      <c r="D15041" s="1">
        <v>40761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M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4</v>
      </c>
    </row>
    <row r="15042" spans="1:24" x14ac:dyDescent="0.35">
      <c r="A15042">
        <v>12412</v>
      </c>
      <c r="B15042" t="s">
        <v>3570</v>
      </c>
      <c r="C15042" s="1">
        <v>41453</v>
      </c>
      <c r="D15042" s="1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M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5</v>
      </c>
    </row>
    <row r="15043" spans="1:24" x14ac:dyDescent="0.35">
      <c r="A15043">
        <v>15763</v>
      </c>
      <c r="B15043" t="s">
        <v>7205</v>
      </c>
      <c r="C15043" s="1">
        <v>41890</v>
      </c>
      <c r="D15043" s="1">
        <v>41895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M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2</v>
      </c>
    </row>
    <row r="15044" spans="1:24" x14ac:dyDescent="0.35">
      <c r="A15044">
        <v>46276</v>
      </c>
      <c r="B15044" t="s">
        <v>24790</v>
      </c>
      <c r="C15044" s="1">
        <v>41226</v>
      </c>
      <c r="D15044" s="1">
        <v>41226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M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2</v>
      </c>
    </row>
    <row r="15045" spans="1:24" x14ac:dyDescent="0.35">
      <c r="A15045">
        <v>16088</v>
      </c>
      <c r="B15045" t="s">
        <v>16140</v>
      </c>
      <c r="C15045" s="1">
        <v>41060</v>
      </c>
      <c r="D15045" s="1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M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4</v>
      </c>
    </row>
    <row r="15046" spans="1:24" x14ac:dyDescent="0.35">
      <c r="A15046">
        <v>18325</v>
      </c>
      <c r="B15046" t="s">
        <v>24792</v>
      </c>
      <c r="C15046" s="1">
        <v>41611</v>
      </c>
      <c r="D15046" s="1">
        <v>41615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M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2</v>
      </c>
    </row>
    <row r="15047" spans="1:24" x14ac:dyDescent="0.35">
      <c r="A15047">
        <v>21179</v>
      </c>
      <c r="B15047" t="s">
        <v>24793</v>
      </c>
      <c r="C15047" s="1">
        <v>41691</v>
      </c>
      <c r="D15047" s="1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M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2</v>
      </c>
    </row>
    <row r="15048" spans="1:24" x14ac:dyDescent="0.35">
      <c r="A15048">
        <v>38047</v>
      </c>
      <c r="B15048" t="s">
        <v>13611</v>
      </c>
      <c r="C15048" s="1">
        <v>41454</v>
      </c>
      <c r="D15048" s="1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>
        <v>7501</v>
      </c>
      <c r="M15048" t="s">
        <v>32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4</v>
      </c>
    </row>
    <row r="15049" spans="1:24" x14ac:dyDescent="0.35">
      <c r="A15049">
        <v>40001</v>
      </c>
      <c r="B15049" t="s">
        <v>24794</v>
      </c>
      <c r="C15049" s="1">
        <v>41479</v>
      </c>
      <c r="D15049" s="1">
        <v>41482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>
        <v>77041</v>
      </c>
      <c r="M15049" t="s">
        <v>32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4</v>
      </c>
    </row>
    <row r="15050" spans="1:24" x14ac:dyDescent="0.35">
      <c r="A15050">
        <v>41445</v>
      </c>
      <c r="B15050" t="s">
        <v>9752</v>
      </c>
      <c r="C15050" s="1">
        <v>40575</v>
      </c>
      <c r="D15050" s="1">
        <v>40580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M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4</v>
      </c>
    </row>
    <row r="15051" spans="1:24" x14ac:dyDescent="0.35">
      <c r="A15051">
        <v>11455</v>
      </c>
      <c r="B15051" t="s">
        <v>24798</v>
      </c>
      <c r="C15051" s="1">
        <v>41222</v>
      </c>
      <c r="D15051" s="1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M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4</v>
      </c>
    </row>
    <row r="15052" spans="1:24" x14ac:dyDescent="0.35">
      <c r="A15052">
        <v>18714</v>
      </c>
      <c r="B15052" t="s">
        <v>24799</v>
      </c>
      <c r="C15052" s="1">
        <v>40682</v>
      </c>
      <c r="D15052" s="1">
        <v>40686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M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62</v>
      </c>
    </row>
    <row r="15053" spans="1:24" x14ac:dyDescent="0.35">
      <c r="A15053">
        <v>37758</v>
      </c>
      <c r="B15053" t="s">
        <v>11277</v>
      </c>
      <c r="C15053" s="1">
        <v>41774</v>
      </c>
      <c r="D15053" s="1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>
        <v>21215</v>
      </c>
      <c r="M15053" t="s">
        <v>32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4</v>
      </c>
    </row>
    <row r="15054" spans="1:24" x14ac:dyDescent="0.35">
      <c r="A15054">
        <v>46472</v>
      </c>
      <c r="B15054" t="s">
        <v>24803</v>
      </c>
      <c r="C15054" s="1">
        <v>40907</v>
      </c>
      <c r="D15054" s="1">
        <v>40910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M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4</v>
      </c>
    </row>
    <row r="15055" spans="1:24" x14ac:dyDescent="0.35">
      <c r="A15055">
        <v>13704</v>
      </c>
      <c r="B15055" t="s">
        <v>3622</v>
      </c>
      <c r="C15055" s="1">
        <v>41223</v>
      </c>
      <c r="D15055" s="1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M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499999999989</v>
      </c>
      <c r="T15055">
        <v>3</v>
      </c>
      <c r="U15055">
        <v>0.15</v>
      </c>
      <c r="V15055">
        <v>19.30500000000001</v>
      </c>
      <c r="W15055">
        <v>19.63</v>
      </c>
      <c r="X15055" t="s">
        <v>62</v>
      </c>
    </row>
    <row r="15056" spans="1:24" x14ac:dyDescent="0.35">
      <c r="A15056">
        <v>25000</v>
      </c>
      <c r="B15056" t="s">
        <v>20204</v>
      </c>
      <c r="C15056" s="1">
        <v>41569</v>
      </c>
      <c r="D15056" s="1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M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04</v>
      </c>
    </row>
    <row r="15057" spans="1:24" x14ac:dyDescent="0.35">
      <c r="A15057">
        <v>47438</v>
      </c>
      <c r="B15057" t="s">
        <v>24804</v>
      </c>
      <c r="C15057" s="1">
        <v>41961</v>
      </c>
      <c r="D15057" s="1">
        <v>41963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M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2</v>
      </c>
    </row>
    <row r="15058" spans="1:24" x14ac:dyDescent="0.35">
      <c r="A15058">
        <v>3455</v>
      </c>
      <c r="B15058" t="s">
        <v>11629</v>
      </c>
      <c r="C15058" s="1">
        <v>41016</v>
      </c>
      <c r="D15058" s="1">
        <v>41018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M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4</v>
      </c>
    </row>
    <row r="15059" spans="1:24" x14ac:dyDescent="0.35">
      <c r="A15059">
        <v>3374</v>
      </c>
      <c r="B15059" t="s">
        <v>16359</v>
      </c>
      <c r="C15059" s="1">
        <v>41443</v>
      </c>
      <c r="D15059" s="1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M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-341.51599999999991</v>
      </c>
      <c r="W15059">
        <v>19.623999999999999</v>
      </c>
      <c r="X15059" t="s">
        <v>62</v>
      </c>
    </row>
    <row r="15060" spans="1:24" x14ac:dyDescent="0.35">
      <c r="A15060">
        <v>12350</v>
      </c>
      <c r="B15060" t="s">
        <v>21376</v>
      </c>
      <c r="C15060" s="1">
        <v>40816</v>
      </c>
      <c r="D15060" s="1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M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4</v>
      </c>
    </row>
    <row r="15061" spans="1:24" x14ac:dyDescent="0.35">
      <c r="A15061">
        <v>14674</v>
      </c>
      <c r="B15061" t="s">
        <v>8142</v>
      </c>
      <c r="C15061" s="1">
        <v>41246</v>
      </c>
      <c r="D15061" s="1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M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4</v>
      </c>
    </row>
    <row r="15062" spans="1:24" x14ac:dyDescent="0.35">
      <c r="A15062">
        <v>16437</v>
      </c>
      <c r="B15062" t="s">
        <v>24806</v>
      </c>
      <c r="C15062" s="1">
        <v>41732</v>
      </c>
      <c r="D15062" s="1">
        <v>41739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M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6.661999999999988</v>
      </c>
      <c r="W15062">
        <v>19.62</v>
      </c>
      <c r="X15062" t="s">
        <v>62</v>
      </c>
    </row>
    <row r="15063" spans="1:24" x14ac:dyDescent="0.35">
      <c r="A15063">
        <v>25765</v>
      </c>
      <c r="B15063" t="s">
        <v>24807</v>
      </c>
      <c r="C15063" s="1">
        <v>41754</v>
      </c>
      <c r="D15063" s="1">
        <v>41758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M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2</v>
      </c>
    </row>
    <row r="15064" spans="1:24" x14ac:dyDescent="0.35">
      <c r="A15064">
        <v>36559</v>
      </c>
      <c r="B15064" t="s">
        <v>18528</v>
      </c>
      <c r="C15064" s="1">
        <v>40793</v>
      </c>
      <c r="D15064" s="1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>
        <v>77036</v>
      </c>
      <c r="M15064" t="s">
        <v>32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-22.948000000000011</v>
      </c>
      <c r="W15064">
        <v>19.62</v>
      </c>
      <c r="X15064" t="s">
        <v>62</v>
      </c>
    </row>
    <row r="15065" spans="1:24" x14ac:dyDescent="0.35">
      <c r="A15065">
        <v>51183</v>
      </c>
      <c r="B15065" t="s">
        <v>24808</v>
      </c>
      <c r="C15065" s="1">
        <v>41428</v>
      </c>
      <c r="D15065" s="1">
        <v>41430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M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0000000000009</v>
      </c>
      <c r="T15065">
        <v>2</v>
      </c>
      <c r="U15065">
        <v>0</v>
      </c>
      <c r="V15065">
        <v>27.84</v>
      </c>
      <c r="W15065">
        <v>19.62</v>
      </c>
      <c r="X15065" t="s">
        <v>38</v>
      </c>
    </row>
    <row r="15066" spans="1:24" x14ac:dyDescent="0.35">
      <c r="A15066">
        <v>3695</v>
      </c>
      <c r="B15066" t="s">
        <v>14482</v>
      </c>
      <c r="C15066" s="1">
        <v>41813</v>
      </c>
      <c r="D15066" s="1">
        <v>41819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M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2</v>
      </c>
      <c r="X15066" t="s">
        <v>115</v>
      </c>
    </row>
    <row r="15067" spans="1:24" x14ac:dyDescent="0.35">
      <c r="A15067">
        <v>21619</v>
      </c>
      <c r="B15067" t="s">
        <v>3703</v>
      </c>
      <c r="C15067" s="1">
        <v>40774</v>
      </c>
      <c r="D15067" s="1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M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2</v>
      </c>
    </row>
    <row r="15068" spans="1:24" x14ac:dyDescent="0.35">
      <c r="A15068">
        <v>33706</v>
      </c>
      <c r="B15068" t="s">
        <v>24812</v>
      </c>
      <c r="C15068" s="1">
        <v>41722</v>
      </c>
      <c r="D15068" s="1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>
        <v>94122</v>
      </c>
      <c r="M15068" t="s">
        <v>3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04</v>
      </c>
    </row>
    <row r="15069" spans="1:24" x14ac:dyDescent="0.35">
      <c r="A15069">
        <v>2437</v>
      </c>
      <c r="B15069" t="s">
        <v>24815</v>
      </c>
      <c r="C15069" s="1">
        <v>41548</v>
      </c>
      <c r="D15069" s="1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M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04</v>
      </c>
    </row>
    <row r="15070" spans="1:24" x14ac:dyDescent="0.35">
      <c r="A15070">
        <v>6473</v>
      </c>
      <c r="B15070" t="s">
        <v>11812</v>
      </c>
      <c r="C15070" s="1">
        <v>40945</v>
      </c>
      <c r="D15070" s="1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M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3999999999997</v>
      </c>
      <c r="T15070">
        <v>3</v>
      </c>
      <c r="U15070">
        <v>0.4</v>
      </c>
      <c r="V15070">
        <v>-29.61600000000001</v>
      </c>
      <c r="W15070">
        <v>19.609000000000002</v>
      </c>
      <c r="X15070" t="s">
        <v>38</v>
      </c>
    </row>
    <row r="15071" spans="1:24" x14ac:dyDescent="0.35">
      <c r="A15071">
        <v>1802</v>
      </c>
      <c r="B15071" t="s">
        <v>14401</v>
      </c>
      <c r="C15071" s="1">
        <v>41226</v>
      </c>
      <c r="D15071" s="1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M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4</v>
      </c>
    </row>
    <row r="15072" spans="1:24" x14ac:dyDescent="0.35">
      <c r="A15072">
        <v>8973</v>
      </c>
      <c r="B15072" t="s">
        <v>17735</v>
      </c>
      <c r="C15072" s="1">
        <v>41408</v>
      </c>
      <c r="D15072" s="1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M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4</v>
      </c>
      <c r="T15072">
        <v>14</v>
      </c>
      <c r="U15072">
        <v>0</v>
      </c>
      <c r="V15072">
        <v>57.399999999999991</v>
      </c>
      <c r="W15072">
        <v>19.602</v>
      </c>
      <c r="X15072" t="s">
        <v>104</v>
      </c>
    </row>
    <row r="15073" spans="1:24" x14ac:dyDescent="0.35">
      <c r="A15073">
        <v>49890</v>
      </c>
      <c r="B15073" t="s">
        <v>24288</v>
      </c>
      <c r="C15073" s="1">
        <v>40806</v>
      </c>
      <c r="D15073" s="1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M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2</v>
      </c>
    </row>
    <row r="15074" spans="1:24" x14ac:dyDescent="0.35">
      <c r="A15074">
        <v>10981</v>
      </c>
      <c r="B15074" t="s">
        <v>24819</v>
      </c>
      <c r="C15074" s="1">
        <v>40801</v>
      </c>
      <c r="D15074" s="1">
        <v>40808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M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2</v>
      </c>
    </row>
    <row r="15075" spans="1:24" x14ac:dyDescent="0.35">
      <c r="A15075">
        <v>16795</v>
      </c>
      <c r="B15075" t="s">
        <v>5667</v>
      </c>
      <c r="C15075" s="1">
        <v>40651</v>
      </c>
      <c r="D15075" s="1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M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8</v>
      </c>
    </row>
    <row r="15076" spans="1:24" x14ac:dyDescent="0.35">
      <c r="A15076">
        <v>25137</v>
      </c>
      <c r="B15076" t="s">
        <v>24821</v>
      </c>
      <c r="C15076" s="1">
        <v>41446</v>
      </c>
      <c r="D15076" s="1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M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</v>
      </c>
      <c r="T15076">
        <v>9</v>
      </c>
      <c r="U15076">
        <v>0.15</v>
      </c>
      <c r="V15076">
        <v>-39.987000000000009</v>
      </c>
      <c r="W15076">
        <v>19.59</v>
      </c>
      <c r="X15076" t="s">
        <v>104</v>
      </c>
    </row>
    <row r="15077" spans="1:24" x14ac:dyDescent="0.35">
      <c r="A15077">
        <v>41481</v>
      </c>
      <c r="B15077" t="s">
        <v>24822</v>
      </c>
      <c r="C15077" s="1">
        <v>41828</v>
      </c>
      <c r="D15077" s="1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M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38</v>
      </c>
    </row>
    <row r="15078" spans="1:24" x14ac:dyDescent="0.35">
      <c r="A15078">
        <v>1746</v>
      </c>
      <c r="B15078" t="s">
        <v>24824</v>
      </c>
      <c r="C15078" s="1">
        <v>41928</v>
      </c>
      <c r="D15078" s="1">
        <v>41933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M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2</v>
      </c>
    </row>
    <row r="15079" spans="1:24" x14ac:dyDescent="0.35">
      <c r="A15079">
        <v>14340</v>
      </c>
      <c r="B15079" t="s">
        <v>24825</v>
      </c>
      <c r="C15079" s="1">
        <v>41218</v>
      </c>
      <c r="D15079" s="1">
        <v>41223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M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2</v>
      </c>
    </row>
    <row r="15080" spans="1:24" x14ac:dyDescent="0.35">
      <c r="A15080">
        <v>15401</v>
      </c>
      <c r="B15080" t="s">
        <v>24826</v>
      </c>
      <c r="C15080" s="1">
        <v>41467</v>
      </c>
      <c r="D15080" s="1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M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2</v>
      </c>
    </row>
    <row r="15081" spans="1:24" x14ac:dyDescent="0.35">
      <c r="A15081">
        <v>19278</v>
      </c>
      <c r="B15081" t="s">
        <v>22285</v>
      </c>
      <c r="C15081" s="1">
        <v>41996</v>
      </c>
      <c r="D15081" s="1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M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2</v>
      </c>
    </row>
    <row r="15082" spans="1:24" x14ac:dyDescent="0.35">
      <c r="A15082">
        <v>21418</v>
      </c>
      <c r="B15082" t="s">
        <v>4379</v>
      </c>
      <c r="C15082" s="1">
        <v>41296</v>
      </c>
      <c r="D15082" s="1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M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4</v>
      </c>
    </row>
    <row r="15083" spans="1:24" x14ac:dyDescent="0.35">
      <c r="A15083">
        <v>23188</v>
      </c>
      <c r="B15083" t="s">
        <v>24831</v>
      </c>
      <c r="C15083" s="1">
        <v>40618</v>
      </c>
      <c r="D15083" s="1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M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8</v>
      </c>
    </row>
    <row r="15084" spans="1:24" x14ac:dyDescent="0.35">
      <c r="A15084">
        <v>29042</v>
      </c>
      <c r="B15084" t="s">
        <v>24834</v>
      </c>
      <c r="C15084" s="1">
        <v>41383</v>
      </c>
      <c r="D15084" s="1">
        <v>41388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M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4</v>
      </c>
    </row>
    <row r="15085" spans="1:24" x14ac:dyDescent="0.35">
      <c r="A15085">
        <v>32843</v>
      </c>
      <c r="B15085" t="s">
        <v>24835</v>
      </c>
      <c r="C15085" s="1">
        <v>41236</v>
      </c>
      <c r="D15085" s="1">
        <v>41240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>
        <v>78207</v>
      </c>
      <c r="M15085" t="s">
        <v>32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2</v>
      </c>
    </row>
    <row r="15086" spans="1:24" x14ac:dyDescent="0.35">
      <c r="A15086">
        <v>46439</v>
      </c>
      <c r="B15086" t="s">
        <v>24836</v>
      </c>
      <c r="C15086" s="1">
        <v>41530</v>
      </c>
      <c r="D15086" s="1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M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4</v>
      </c>
    </row>
    <row r="15087" spans="1:24" x14ac:dyDescent="0.35">
      <c r="A15087">
        <v>13353</v>
      </c>
      <c r="B15087" t="s">
        <v>24837</v>
      </c>
      <c r="C15087" s="1">
        <v>41814</v>
      </c>
      <c r="D15087" s="1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M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9</v>
      </c>
      <c r="T15087">
        <v>3</v>
      </c>
      <c r="U15087">
        <v>0</v>
      </c>
      <c r="V15087">
        <v>89.640000000000015</v>
      </c>
      <c r="W15087">
        <v>19.57</v>
      </c>
      <c r="X15087" t="s">
        <v>62</v>
      </c>
    </row>
    <row r="15088" spans="1:24" x14ac:dyDescent="0.35">
      <c r="A15088">
        <v>10158</v>
      </c>
      <c r="B15088" t="s">
        <v>24838</v>
      </c>
      <c r="C15088" s="1">
        <v>41844</v>
      </c>
      <c r="D15088" s="1">
        <v>41849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M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2</v>
      </c>
    </row>
    <row r="15089" spans="1:24" x14ac:dyDescent="0.35">
      <c r="A15089">
        <v>1832</v>
      </c>
      <c r="B15089" t="s">
        <v>11576</v>
      </c>
      <c r="C15089" s="1">
        <v>41775</v>
      </c>
      <c r="D15089" s="1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M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2</v>
      </c>
    </row>
    <row r="15090" spans="1:24" x14ac:dyDescent="0.35">
      <c r="A15090">
        <v>10672</v>
      </c>
      <c r="B15090" t="s">
        <v>24840</v>
      </c>
      <c r="C15090" s="1">
        <v>41747</v>
      </c>
      <c r="D15090" s="1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M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4</v>
      </c>
    </row>
    <row r="15091" spans="1:24" x14ac:dyDescent="0.35">
      <c r="A15091">
        <v>15290</v>
      </c>
      <c r="B15091" t="s">
        <v>24843</v>
      </c>
      <c r="C15091" s="1">
        <v>41997</v>
      </c>
      <c r="D15091" s="1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M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2</v>
      </c>
    </row>
    <row r="15092" spans="1:24" x14ac:dyDescent="0.35">
      <c r="A15092">
        <v>21780</v>
      </c>
      <c r="B15092" t="s">
        <v>13795</v>
      </c>
      <c r="C15092" s="1">
        <v>40892</v>
      </c>
      <c r="D15092" s="1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M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2</v>
      </c>
    </row>
    <row r="15093" spans="1:24" x14ac:dyDescent="0.35">
      <c r="A15093">
        <v>26514</v>
      </c>
      <c r="B15093" t="s">
        <v>24845</v>
      </c>
      <c r="C15093" s="1">
        <v>40707</v>
      </c>
      <c r="D15093" s="1">
        <v>40712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M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2</v>
      </c>
    </row>
    <row r="15094" spans="1:24" x14ac:dyDescent="0.35">
      <c r="A15094">
        <v>36779</v>
      </c>
      <c r="B15094" t="s">
        <v>24846</v>
      </c>
      <c r="C15094" s="1">
        <v>41921</v>
      </c>
      <c r="D15094" s="1">
        <v>41927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>
        <v>92105</v>
      </c>
      <c r="M15094" t="s">
        <v>32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2</v>
      </c>
    </row>
    <row r="15095" spans="1:24" x14ac:dyDescent="0.35">
      <c r="A15095">
        <v>48255</v>
      </c>
      <c r="B15095" t="s">
        <v>18930</v>
      </c>
      <c r="C15095" s="1">
        <v>40854</v>
      </c>
      <c r="D15095" s="1">
        <v>40854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M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8</v>
      </c>
    </row>
    <row r="15096" spans="1:24" x14ac:dyDescent="0.35">
      <c r="A15096">
        <v>13896</v>
      </c>
      <c r="B15096" t="s">
        <v>24847</v>
      </c>
      <c r="C15096" s="1">
        <v>41414</v>
      </c>
      <c r="D15096" s="1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M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2</v>
      </c>
    </row>
    <row r="15097" spans="1:24" x14ac:dyDescent="0.35">
      <c r="A15097">
        <v>35514</v>
      </c>
      <c r="B15097" t="s">
        <v>24848</v>
      </c>
      <c r="C15097" s="1">
        <v>41731</v>
      </c>
      <c r="D15097" s="1">
        <v>41733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>
        <v>94110</v>
      </c>
      <c r="M15097" t="s">
        <v>32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62</v>
      </c>
    </row>
    <row r="15098" spans="1:24" x14ac:dyDescent="0.35">
      <c r="A15098">
        <v>49002</v>
      </c>
      <c r="B15098" t="s">
        <v>24851</v>
      </c>
      <c r="C15098" s="1">
        <v>41135</v>
      </c>
      <c r="D15098" s="1">
        <v>41139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M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62</v>
      </c>
    </row>
    <row r="15099" spans="1:24" x14ac:dyDescent="0.35">
      <c r="A15099">
        <v>36</v>
      </c>
      <c r="B15099" t="s">
        <v>23708</v>
      </c>
      <c r="C15099" s="1">
        <v>41774</v>
      </c>
      <c r="D15099" s="1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M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53.760000000000012</v>
      </c>
      <c r="W15099">
        <v>19.542999999999999</v>
      </c>
      <c r="X15099" t="s">
        <v>104</v>
      </c>
    </row>
    <row r="15100" spans="1:24" x14ac:dyDescent="0.35">
      <c r="A15100">
        <v>42312</v>
      </c>
      <c r="B15100" t="s">
        <v>24853</v>
      </c>
      <c r="C15100" s="1">
        <v>40717</v>
      </c>
      <c r="D15100" s="1">
        <v>40723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M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299999999999</v>
      </c>
      <c r="T15100">
        <v>1</v>
      </c>
      <c r="U15100">
        <v>0.7</v>
      </c>
      <c r="V15100">
        <v>-275.75699999999989</v>
      </c>
      <c r="W15100">
        <v>19.54</v>
      </c>
      <c r="X15100" t="s">
        <v>115</v>
      </c>
    </row>
    <row r="15101" spans="1:24" x14ac:dyDescent="0.35">
      <c r="A15101">
        <v>48350</v>
      </c>
      <c r="B15101" t="s">
        <v>9814</v>
      </c>
      <c r="C15101" s="1">
        <v>41127</v>
      </c>
      <c r="D15101" s="1">
        <v>41131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M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4</v>
      </c>
    </row>
    <row r="15102" spans="1:24" x14ac:dyDescent="0.35">
      <c r="A15102">
        <v>9422</v>
      </c>
      <c r="B15102" t="s">
        <v>24854</v>
      </c>
      <c r="C15102" s="1">
        <v>40805</v>
      </c>
      <c r="D15102" s="1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M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4</v>
      </c>
    </row>
    <row r="15103" spans="1:24" x14ac:dyDescent="0.35">
      <c r="A15103">
        <v>18792</v>
      </c>
      <c r="B15103" t="s">
        <v>10891</v>
      </c>
      <c r="C15103" s="1">
        <v>40744</v>
      </c>
      <c r="D15103" s="1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M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8</v>
      </c>
    </row>
    <row r="15104" spans="1:24" x14ac:dyDescent="0.35">
      <c r="A15104">
        <v>28269</v>
      </c>
      <c r="B15104" t="s">
        <v>14133</v>
      </c>
      <c r="C15104" s="1">
        <v>41352</v>
      </c>
      <c r="D15104" s="1">
        <v>41356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M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2</v>
      </c>
    </row>
    <row r="15105" spans="1:24" x14ac:dyDescent="0.35">
      <c r="A15105">
        <v>34900</v>
      </c>
      <c r="B15105" t="s">
        <v>24856</v>
      </c>
      <c r="C15105" s="1">
        <v>41873</v>
      </c>
      <c r="D15105" s="1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>
        <v>21044</v>
      </c>
      <c r="M15105" t="s">
        <v>32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2</v>
      </c>
    </row>
    <row r="15106" spans="1:24" x14ac:dyDescent="0.35">
      <c r="A15106">
        <v>48064</v>
      </c>
      <c r="B15106" t="s">
        <v>20826</v>
      </c>
      <c r="C15106" s="1">
        <v>41284</v>
      </c>
      <c r="D15106" s="1">
        <v>41284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M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4</v>
      </c>
    </row>
    <row r="15107" spans="1:24" x14ac:dyDescent="0.35">
      <c r="A15107">
        <v>10862</v>
      </c>
      <c r="B15107" t="s">
        <v>13922</v>
      </c>
      <c r="C15107" s="1">
        <v>41089</v>
      </c>
      <c r="D15107" s="1">
        <v>41094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M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2</v>
      </c>
    </row>
    <row r="15108" spans="1:24" x14ac:dyDescent="0.35">
      <c r="A15108">
        <v>15965</v>
      </c>
      <c r="B15108" t="s">
        <v>11284</v>
      </c>
      <c r="C15108" s="1">
        <v>41999</v>
      </c>
      <c r="D15108" s="1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M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4</v>
      </c>
    </row>
    <row r="15109" spans="1:24" x14ac:dyDescent="0.35">
      <c r="A15109">
        <v>22138</v>
      </c>
      <c r="B15109" t="s">
        <v>24857</v>
      </c>
      <c r="C15109" s="1">
        <v>40780</v>
      </c>
      <c r="D15109" s="1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M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2</v>
      </c>
    </row>
    <row r="15110" spans="1:24" x14ac:dyDescent="0.35">
      <c r="A15110">
        <v>44503</v>
      </c>
      <c r="B15110" t="s">
        <v>22536</v>
      </c>
      <c r="C15110" s="1">
        <v>40603</v>
      </c>
      <c r="D15110" s="1">
        <v>40603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M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2</v>
      </c>
    </row>
    <row r="15111" spans="1:24" x14ac:dyDescent="0.35">
      <c r="A15111">
        <v>6427</v>
      </c>
      <c r="B15111" t="s">
        <v>24858</v>
      </c>
      <c r="C15111" s="1">
        <v>41584</v>
      </c>
      <c r="D15111" s="1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M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6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04</v>
      </c>
    </row>
    <row r="15112" spans="1:24" x14ac:dyDescent="0.35">
      <c r="A15112">
        <v>5610</v>
      </c>
      <c r="B15112" t="s">
        <v>24859</v>
      </c>
      <c r="C15112" s="1">
        <v>41301</v>
      </c>
      <c r="D15112" s="1">
        <v>41306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M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2</v>
      </c>
    </row>
    <row r="15113" spans="1:24" x14ac:dyDescent="0.35">
      <c r="A15113">
        <v>9037</v>
      </c>
      <c r="B15113" t="s">
        <v>23244</v>
      </c>
      <c r="C15113" s="1">
        <v>41211</v>
      </c>
      <c r="D15113" s="1">
        <v>41214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M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38</v>
      </c>
    </row>
    <row r="15114" spans="1:24" x14ac:dyDescent="0.35">
      <c r="A15114">
        <v>10360</v>
      </c>
      <c r="B15114" t="s">
        <v>4420</v>
      </c>
      <c r="C15114" s="1">
        <v>41865</v>
      </c>
      <c r="D15114" s="1">
        <v>41867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M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8</v>
      </c>
    </row>
    <row r="15115" spans="1:24" x14ac:dyDescent="0.35">
      <c r="A15115">
        <v>39133</v>
      </c>
      <c r="B15115" t="s">
        <v>24862</v>
      </c>
      <c r="C15115" s="1">
        <v>41177</v>
      </c>
      <c r="D15115" s="1">
        <v>41182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>
        <v>98103</v>
      </c>
      <c r="M15115" t="s">
        <v>32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62</v>
      </c>
    </row>
    <row r="15116" spans="1:24" x14ac:dyDescent="0.35">
      <c r="A15116">
        <v>45395</v>
      </c>
      <c r="B15116" t="s">
        <v>24863</v>
      </c>
      <c r="C15116" s="1">
        <v>41876</v>
      </c>
      <c r="D15116" s="1">
        <v>41878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M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8</v>
      </c>
    </row>
    <row r="15117" spans="1:24" x14ac:dyDescent="0.35">
      <c r="A15117">
        <v>3720</v>
      </c>
      <c r="B15117" t="s">
        <v>12151</v>
      </c>
      <c r="C15117" s="1">
        <v>40598</v>
      </c>
      <c r="D15117" s="1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M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2</v>
      </c>
    </row>
    <row r="15118" spans="1:24" x14ac:dyDescent="0.35">
      <c r="A15118">
        <v>38057</v>
      </c>
      <c r="B15118" t="s">
        <v>24866</v>
      </c>
      <c r="C15118" s="1">
        <v>41817</v>
      </c>
      <c r="D15118" s="1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>
        <v>10035</v>
      </c>
      <c r="M15118" t="s">
        <v>32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2</v>
      </c>
    </row>
    <row r="15119" spans="1:24" x14ac:dyDescent="0.35">
      <c r="A15119">
        <v>47854</v>
      </c>
      <c r="B15119" t="s">
        <v>20121</v>
      </c>
      <c r="C15119" s="1">
        <v>41897</v>
      </c>
      <c r="D15119" s="1">
        <v>41899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M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8</v>
      </c>
    </row>
    <row r="15120" spans="1:24" x14ac:dyDescent="0.35">
      <c r="A15120">
        <v>17590</v>
      </c>
      <c r="B15120" t="s">
        <v>5051</v>
      </c>
      <c r="C15120" s="1">
        <v>41925</v>
      </c>
      <c r="D15120" s="1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M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2</v>
      </c>
    </row>
    <row r="15121" spans="1:24" x14ac:dyDescent="0.35">
      <c r="A15121">
        <v>18513</v>
      </c>
      <c r="B15121" t="s">
        <v>24868</v>
      </c>
      <c r="C15121" s="1">
        <v>41654</v>
      </c>
      <c r="D15121" s="1">
        <v>41660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M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2</v>
      </c>
    </row>
    <row r="15122" spans="1:24" x14ac:dyDescent="0.35">
      <c r="A15122">
        <v>18656</v>
      </c>
      <c r="B15122" t="s">
        <v>21676</v>
      </c>
      <c r="C15122" s="1">
        <v>41884</v>
      </c>
      <c r="D15122" s="1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M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4</v>
      </c>
    </row>
    <row r="15123" spans="1:24" x14ac:dyDescent="0.35">
      <c r="A15123">
        <v>31393</v>
      </c>
      <c r="B15123" t="s">
        <v>24869</v>
      </c>
      <c r="C15123" s="1">
        <v>41953</v>
      </c>
      <c r="D15123" s="1">
        <v>41955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>
        <v>10009</v>
      </c>
      <c r="M15123" t="s">
        <v>32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8</v>
      </c>
    </row>
    <row r="15124" spans="1:24" x14ac:dyDescent="0.35">
      <c r="A15124">
        <v>37424</v>
      </c>
      <c r="B15124" t="s">
        <v>24872</v>
      </c>
      <c r="C15124" s="1">
        <v>41365</v>
      </c>
      <c r="D15124" s="1">
        <v>41371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>
        <v>10009</v>
      </c>
      <c r="M15124" t="s">
        <v>32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599999999998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62</v>
      </c>
    </row>
    <row r="15125" spans="1:24" x14ac:dyDescent="0.35">
      <c r="A15125">
        <v>2917</v>
      </c>
      <c r="B15125" t="s">
        <v>24004</v>
      </c>
      <c r="C15125" s="1">
        <v>41061</v>
      </c>
      <c r="D15125" s="1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M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38</v>
      </c>
    </row>
    <row r="15126" spans="1:24" x14ac:dyDescent="0.35">
      <c r="A15126">
        <v>6337</v>
      </c>
      <c r="B15126" t="s">
        <v>22813</v>
      </c>
      <c r="C15126" s="1">
        <v>40759</v>
      </c>
      <c r="D15126" s="1">
        <v>40763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M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04</v>
      </c>
    </row>
    <row r="15127" spans="1:24" x14ac:dyDescent="0.35">
      <c r="A15127">
        <v>11567</v>
      </c>
      <c r="B15127" t="s">
        <v>24873</v>
      </c>
      <c r="C15127" s="1">
        <v>41169</v>
      </c>
      <c r="D15127" s="1">
        <v>41169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M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4</v>
      </c>
    </row>
    <row r="15128" spans="1:24" x14ac:dyDescent="0.35">
      <c r="A15128">
        <v>17434</v>
      </c>
      <c r="B15128" t="s">
        <v>24875</v>
      </c>
      <c r="C15128" s="1">
        <v>41976</v>
      </c>
      <c r="D15128" s="1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M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4</v>
      </c>
    </row>
    <row r="15129" spans="1:24" x14ac:dyDescent="0.35">
      <c r="A15129">
        <v>29157</v>
      </c>
      <c r="B15129" t="s">
        <v>24877</v>
      </c>
      <c r="C15129" s="1">
        <v>41603</v>
      </c>
      <c r="D15129" s="1">
        <v>41606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M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2</v>
      </c>
    </row>
    <row r="15130" spans="1:24" x14ac:dyDescent="0.35">
      <c r="A15130">
        <v>30069</v>
      </c>
      <c r="B15130" t="s">
        <v>3773</v>
      </c>
      <c r="C15130" s="1">
        <v>41534</v>
      </c>
      <c r="D15130" s="1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M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</v>
      </c>
      <c r="T15130">
        <v>2</v>
      </c>
      <c r="U15130">
        <v>0</v>
      </c>
      <c r="V15130">
        <v>70.199999999999989</v>
      </c>
      <c r="W15130">
        <v>19.48</v>
      </c>
      <c r="X15130" t="s">
        <v>104</v>
      </c>
    </row>
    <row r="15131" spans="1:24" x14ac:dyDescent="0.35">
      <c r="A15131">
        <v>42413</v>
      </c>
      <c r="B15131" t="s">
        <v>9885</v>
      </c>
      <c r="C15131" s="1">
        <v>40897</v>
      </c>
      <c r="D15131" s="1">
        <v>40898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M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4</v>
      </c>
    </row>
    <row r="15132" spans="1:24" x14ac:dyDescent="0.35">
      <c r="A15132">
        <v>42732</v>
      </c>
      <c r="B15132" t="s">
        <v>23498</v>
      </c>
      <c r="C15132" s="1">
        <v>41474</v>
      </c>
      <c r="D15132" s="1">
        <v>41474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M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8</v>
      </c>
    </row>
    <row r="15133" spans="1:24" x14ac:dyDescent="0.35">
      <c r="A15133">
        <v>2719</v>
      </c>
      <c r="B15133" t="s">
        <v>17249</v>
      </c>
      <c r="C15133" s="1">
        <v>40820</v>
      </c>
      <c r="D15133" s="1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M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-266.18351999999987</v>
      </c>
      <c r="W15133">
        <v>19.47</v>
      </c>
      <c r="X15133" t="s">
        <v>62</v>
      </c>
    </row>
    <row r="15134" spans="1:24" x14ac:dyDescent="0.35">
      <c r="A15134">
        <v>28362</v>
      </c>
      <c r="B15134" t="s">
        <v>8167</v>
      </c>
      <c r="C15134" s="1">
        <v>41606</v>
      </c>
      <c r="D15134" s="1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M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2</v>
      </c>
    </row>
    <row r="15135" spans="1:24" x14ac:dyDescent="0.35">
      <c r="A15135">
        <v>31845</v>
      </c>
      <c r="B15135" t="s">
        <v>24879</v>
      </c>
      <c r="C15135" s="1">
        <v>41228</v>
      </c>
      <c r="D15135" s="1">
        <v>41230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>
        <v>60653</v>
      </c>
      <c r="M15135" t="s">
        <v>32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5.64199999999998</v>
      </c>
      <c r="W15135">
        <v>19.47</v>
      </c>
      <c r="X15135" t="s">
        <v>62</v>
      </c>
    </row>
    <row r="15136" spans="1:24" x14ac:dyDescent="0.35">
      <c r="A15136">
        <v>34362</v>
      </c>
      <c r="B15136" t="s">
        <v>21687</v>
      </c>
      <c r="C15136" s="1">
        <v>41712</v>
      </c>
      <c r="D15136" s="1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>
        <v>87105</v>
      </c>
      <c r="M15136" t="s">
        <v>32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2</v>
      </c>
    </row>
    <row r="15137" spans="1:24" x14ac:dyDescent="0.35">
      <c r="A15137">
        <v>41984</v>
      </c>
      <c r="B15137" t="s">
        <v>24881</v>
      </c>
      <c r="C15137" s="1">
        <v>41500</v>
      </c>
      <c r="D15137" s="1">
        <v>41502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M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2</v>
      </c>
    </row>
    <row r="15138" spans="1:24" x14ac:dyDescent="0.35">
      <c r="A15138">
        <v>42116</v>
      </c>
      <c r="B15138" t="s">
        <v>23059</v>
      </c>
      <c r="C15138" s="1">
        <v>41569</v>
      </c>
      <c r="D15138" s="1">
        <v>41574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M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2</v>
      </c>
    </row>
    <row r="15139" spans="1:24" x14ac:dyDescent="0.35">
      <c r="A15139">
        <v>1625</v>
      </c>
      <c r="B15139" t="s">
        <v>14102</v>
      </c>
      <c r="C15139" s="1">
        <v>40851</v>
      </c>
      <c r="D15139" s="1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M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2</v>
      </c>
    </row>
    <row r="15140" spans="1:24" x14ac:dyDescent="0.35">
      <c r="A15140">
        <v>5085</v>
      </c>
      <c r="B15140" t="s">
        <v>24883</v>
      </c>
      <c r="C15140" s="1">
        <v>41984</v>
      </c>
      <c r="D15140" s="1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M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2</v>
      </c>
    </row>
    <row r="15141" spans="1:24" x14ac:dyDescent="0.35">
      <c r="A15141">
        <v>11404</v>
      </c>
      <c r="B15141" t="s">
        <v>6642</v>
      </c>
      <c r="C15141" s="1">
        <v>41731</v>
      </c>
      <c r="D15141" s="1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M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62</v>
      </c>
    </row>
    <row r="15142" spans="1:24" x14ac:dyDescent="0.35">
      <c r="A15142">
        <v>13931</v>
      </c>
      <c r="B15142" t="s">
        <v>21797</v>
      </c>
      <c r="C15142" s="1">
        <v>41089</v>
      </c>
      <c r="D15142" s="1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M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4</v>
      </c>
    </row>
    <row r="15143" spans="1:24" x14ac:dyDescent="0.35">
      <c r="A15143">
        <v>16078</v>
      </c>
      <c r="B15143" t="s">
        <v>24885</v>
      </c>
      <c r="C15143" s="1">
        <v>41060</v>
      </c>
      <c r="D15143" s="1">
        <v>41062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M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2</v>
      </c>
    </row>
    <row r="15144" spans="1:24" x14ac:dyDescent="0.35">
      <c r="A15144">
        <v>18505</v>
      </c>
      <c r="B15144" t="s">
        <v>23307</v>
      </c>
      <c r="C15144" s="1">
        <v>41673</v>
      </c>
      <c r="D15144" s="1">
        <v>41679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M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2</v>
      </c>
    </row>
    <row r="15145" spans="1:24" x14ac:dyDescent="0.35">
      <c r="A15145">
        <v>47893</v>
      </c>
      <c r="B15145" t="s">
        <v>24886</v>
      </c>
      <c r="C15145" s="1">
        <v>41181</v>
      </c>
      <c r="D15145" s="1">
        <v>41183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M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2</v>
      </c>
    </row>
    <row r="15146" spans="1:24" x14ac:dyDescent="0.35">
      <c r="A15146">
        <v>2235</v>
      </c>
      <c r="B15146" t="s">
        <v>14756</v>
      </c>
      <c r="C15146" s="1">
        <v>41586</v>
      </c>
      <c r="D15146" s="1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M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2000000000001</v>
      </c>
      <c r="T15146">
        <v>5</v>
      </c>
      <c r="U15146">
        <v>0.4</v>
      </c>
      <c r="V15146">
        <v>-62.279999999999987</v>
      </c>
      <c r="W15146">
        <v>19.454000000000001</v>
      </c>
      <c r="X15146" t="s">
        <v>104</v>
      </c>
    </row>
    <row r="15147" spans="1:24" x14ac:dyDescent="0.35">
      <c r="A15147">
        <v>37785</v>
      </c>
      <c r="B15147" t="s">
        <v>12895</v>
      </c>
      <c r="C15147" s="1">
        <v>40989</v>
      </c>
      <c r="D15147" s="1">
        <v>40994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>
        <v>28540</v>
      </c>
      <c r="M15147" t="s">
        <v>32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62</v>
      </c>
    </row>
    <row r="15148" spans="1:24" x14ac:dyDescent="0.35">
      <c r="A15148">
        <v>40203</v>
      </c>
      <c r="B15148" t="s">
        <v>24888</v>
      </c>
      <c r="C15148" s="1">
        <v>41457</v>
      </c>
      <c r="D15148" s="1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>
        <v>10009</v>
      </c>
      <c r="M15148" t="s">
        <v>32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33.776999999999987</v>
      </c>
      <c r="W15148">
        <v>19.45</v>
      </c>
      <c r="X15148" t="s">
        <v>104</v>
      </c>
    </row>
    <row r="15149" spans="1:24" x14ac:dyDescent="0.35">
      <c r="A15149">
        <v>48010</v>
      </c>
      <c r="B15149" t="s">
        <v>24891</v>
      </c>
      <c r="C15149" s="1">
        <v>41100</v>
      </c>
      <c r="D15149" s="1">
        <v>41107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M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2</v>
      </c>
    </row>
    <row r="15150" spans="1:24" x14ac:dyDescent="0.35">
      <c r="A15150">
        <v>51120</v>
      </c>
      <c r="B15150" t="s">
        <v>24893</v>
      </c>
      <c r="C15150" s="1">
        <v>41811</v>
      </c>
      <c r="D15150" s="1">
        <v>41816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M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2</v>
      </c>
    </row>
    <row r="15151" spans="1:24" x14ac:dyDescent="0.35">
      <c r="A15151">
        <v>9237</v>
      </c>
      <c r="B15151" t="s">
        <v>24896</v>
      </c>
      <c r="C15151" s="1">
        <v>41191</v>
      </c>
      <c r="D15151" s="1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M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2</v>
      </c>
    </row>
    <row r="15152" spans="1:24" x14ac:dyDescent="0.35">
      <c r="A15152">
        <v>11197</v>
      </c>
      <c r="B15152" t="s">
        <v>24897</v>
      </c>
      <c r="C15152" s="1">
        <v>41893</v>
      </c>
      <c r="D15152" s="1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M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04</v>
      </c>
    </row>
    <row r="15153" spans="1:24" x14ac:dyDescent="0.35">
      <c r="A15153">
        <v>11261</v>
      </c>
      <c r="B15153" t="s">
        <v>24900</v>
      </c>
      <c r="C15153" s="1">
        <v>41687</v>
      </c>
      <c r="D15153" s="1">
        <v>41691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M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4</v>
      </c>
    </row>
    <row r="15154" spans="1:24" x14ac:dyDescent="0.35">
      <c r="A15154">
        <v>15260</v>
      </c>
      <c r="B15154" t="s">
        <v>24901</v>
      </c>
      <c r="C15154" s="1">
        <v>41516</v>
      </c>
      <c r="D15154" s="1">
        <v>41520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M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2</v>
      </c>
    </row>
    <row r="15155" spans="1:24" x14ac:dyDescent="0.35">
      <c r="A15155">
        <v>15912</v>
      </c>
      <c r="B15155" t="s">
        <v>13490</v>
      </c>
      <c r="C15155" s="1">
        <v>41515</v>
      </c>
      <c r="D15155" s="1">
        <v>41522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M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5</v>
      </c>
    </row>
    <row r="15156" spans="1:24" x14ac:dyDescent="0.35">
      <c r="A15156">
        <v>35171</v>
      </c>
      <c r="B15156" t="s">
        <v>16343</v>
      </c>
      <c r="C15156" s="1">
        <v>41523</v>
      </c>
      <c r="D15156" s="1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>
        <v>37604</v>
      </c>
      <c r="M15156" t="s">
        <v>32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38</v>
      </c>
    </row>
    <row r="15157" spans="1:24" x14ac:dyDescent="0.35">
      <c r="A15157">
        <v>43222</v>
      </c>
      <c r="B15157" t="s">
        <v>24903</v>
      </c>
      <c r="C15157" s="1">
        <v>41115</v>
      </c>
      <c r="D15157" s="1">
        <v>41119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M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04</v>
      </c>
    </row>
    <row r="15158" spans="1:24" x14ac:dyDescent="0.35">
      <c r="A15158">
        <v>48093</v>
      </c>
      <c r="B15158" t="s">
        <v>24905</v>
      </c>
      <c r="C15158" s="1">
        <v>41355</v>
      </c>
      <c r="D15158" s="1">
        <v>41357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M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4</v>
      </c>
    </row>
    <row r="15159" spans="1:24" x14ac:dyDescent="0.35">
      <c r="A15159">
        <v>9966</v>
      </c>
      <c r="B15159" t="s">
        <v>5663</v>
      </c>
      <c r="C15159" s="1">
        <v>41624</v>
      </c>
      <c r="D15159" s="1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M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2</v>
      </c>
    </row>
    <row r="15160" spans="1:24" x14ac:dyDescent="0.35">
      <c r="A15160">
        <v>16428</v>
      </c>
      <c r="B15160" t="s">
        <v>13813</v>
      </c>
      <c r="C15160" s="1">
        <v>41526</v>
      </c>
      <c r="D15160" s="1">
        <v>41531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M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2</v>
      </c>
    </row>
    <row r="15161" spans="1:24" x14ac:dyDescent="0.35">
      <c r="A15161">
        <v>26799</v>
      </c>
      <c r="B15161" t="s">
        <v>24908</v>
      </c>
      <c r="C15161" s="1">
        <v>41027</v>
      </c>
      <c r="D15161" s="1">
        <v>41032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M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4</v>
      </c>
    </row>
    <row r="15162" spans="1:24" x14ac:dyDescent="0.35">
      <c r="A15162">
        <v>29024</v>
      </c>
      <c r="B15162" t="s">
        <v>4260</v>
      </c>
      <c r="C15162" s="1">
        <v>41416</v>
      </c>
      <c r="D15162" s="1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M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8</v>
      </c>
    </row>
    <row r="15163" spans="1:24" x14ac:dyDescent="0.35">
      <c r="A15163">
        <v>29855</v>
      </c>
      <c r="B15163" t="s">
        <v>24909</v>
      </c>
      <c r="C15163" s="1">
        <v>41771</v>
      </c>
      <c r="D15163" s="1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M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2</v>
      </c>
    </row>
    <row r="15164" spans="1:24" x14ac:dyDescent="0.35">
      <c r="A15164">
        <v>47760</v>
      </c>
      <c r="B15164" t="s">
        <v>15145</v>
      </c>
      <c r="C15164" s="1">
        <v>41871</v>
      </c>
      <c r="D15164" s="1">
        <v>41877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M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5</v>
      </c>
    </row>
    <row r="15165" spans="1:24" x14ac:dyDescent="0.35">
      <c r="A15165">
        <v>4099</v>
      </c>
      <c r="B15165" t="s">
        <v>24913</v>
      </c>
      <c r="C15165" s="1">
        <v>41274</v>
      </c>
      <c r="D15165" s="1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M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2</v>
      </c>
    </row>
    <row r="15166" spans="1:24" x14ac:dyDescent="0.35">
      <c r="A15166">
        <v>19188</v>
      </c>
      <c r="B15166" t="s">
        <v>17092</v>
      </c>
      <c r="C15166" s="1">
        <v>41438</v>
      </c>
      <c r="D15166" s="1">
        <v>41444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M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000000000009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62</v>
      </c>
    </row>
    <row r="15167" spans="1:24" x14ac:dyDescent="0.35">
      <c r="A15167">
        <v>19983</v>
      </c>
      <c r="B15167" t="s">
        <v>7041</v>
      </c>
      <c r="C15167" s="1">
        <v>40820</v>
      </c>
      <c r="D15167" s="1">
        <v>40827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M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2</v>
      </c>
    </row>
    <row r="15168" spans="1:24" x14ac:dyDescent="0.35">
      <c r="A15168">
        <v>21452</v>
      </c>
      <c r="B15168" t="s">
        <v>24915</v>
      </c>
      <c r="C15168" s="1">
        <v>41221</v>
      </c>
      <c r="D15168" s="1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M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2</v>
      </c>
    </row>
    <row r="15169" spans="1:24" x14ac:dyDescent="0.35">
      <c r="A15169">
        <v>23836</v>
      </c>
      <c r="B15169" t="s">
        <v>3243</v>
      </c>
      <c r="C15169" s="1">
        <v>41664</v>
      </c>
      <c r="D15169" s="1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M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2</v>
      </c>
    </row>
    <row r="15170" spans="1:24" x14ac:dyDescent="0.35">
      <c r="A15170">
        <v>34032</v>
      </c>
      <c r="B15170" t="s">
        <v>20362</v>
      </c>
      <c r="C15170" s="1">
        <v>41226</v>
      </c>
      <c r="D15170" s="1">
        <v>41232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>
        <v>19711</v>
      </c>
      <c r="M15170" t="s">
        <v>32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2</v>
      </c>
    </row>
    <row r="15171" spans="1:24" x14ac:dyDescent="0.35">
      <c r="A15171">
        <v>39678</v>
      </c>
      <c r="B15171" t="s">
        <v>24917</v>
      </c>
      <c r="C15171" s="1">
        <v>41351</v>
      </c>
      <c r="D15171" s="1">
        <v>41353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>
        <v>94109</v>
      </c>
      <c r="M15171" t="s">
        <v>32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-20.136200000000009</v>
      </c>
      <c r="W15171">
        <v>19.420000000000002</v>
      </c>
      <c r="X15171" t="s">
        <v>104</v>
      </c>
    </row>
    <row r="15172" spans="1:24" x14ac:dyDescent="0.35">
      <c r="A15172">
        <v>44367</v>
      </c>
      <c r="B15172" t="s">
        <v>11805</v>
      </c>
      <c r="C15172" s="1">
        <v>41520</v>
      </c>
      <c r="D15172" s="1">
        <v>41526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M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2</v>
      </c>
    </row>
    <row r="15173" spans="1:24" x14ac:dyDescent="0.35">
      <c r="A15173">
        <v>50114</v>
      </c>
      <c r="B15173" t="s">
        <v>24920</v>
      </c>
      <c r="C15173" s="1">
        <v>41156</v>
      </c>
      <c r="D15173" s="1">
        <v>41160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M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2</v>
      </c>
    </row>
    <row r="15174" spans="1:24" x14ac:dyDescent="0.35">
      <c r="A15174">
        <v>21407</v>
      </c>
      <c r="B15174" t="s">
        <v>8370</v>
      </c>
      <c r="C15174" s="1">
        <v>41885</v>
      </c>
      <c r="D15174" s="1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M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799999999999983</v>
      </c>
      <c r="T15174">
        <v>7</v>
      </c>
      <c r="U15174">
        <v>0</v>
      </c>
      <c r="V15174">
        <v>1.47</v>
      </c>
      <c r="W15174">
        <v>19.41</v>
      </c>
      <c r="X15174" t="s">
        <v>38</v>
      </c>
    </row>
    <row r="15175" spans="1:24" x14ac:dyDescent="0.35">
      <c r="A15175">
        <v>21770</v>
      </c>
      <c r="B15175" t="s">
        <v>24924</v>
      </c>
      <c r="C15175" s="1">
        <v>40767</v>
      </c>
      <c r="D15175" s="1">
        <v>40771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M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-7.2780000000000094</v>
      </c>
      <c r="W15175">
        <v>19.41</v>
      </c>
      <c r="X15175" t="s">
        <v>62</v>
      </c>
    </row>
    <row r="15176" spans="1:24" x14ac:dyDescent="0.35">
      <c r="A15176">
        <v>30397</v>
      </c>
      <c r="B15176" t="s">
        <v>20795</v>
      </c>
      <c r="C15176" s="1">
        <v>41254</v>
      </c>
      <c r="D15176" s="1">
        <v>41258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M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2</v>
      </c>
    </row>
    <row r="15177" spans="1:24" x14ac:dyDescent="0.35">
      <c r="A15177">
        <v>44523</v>
      </c>
      <c r="B15177" t="s">
        <v>5530</v>
      </c>
      <c r="C15177" s="1">
        <v>41822</v>
      </c>
      <c r="D15177" s="1">
        <v>41829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M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2</v>
      </c>
    </row>
    <row r="15178" spans="1:24" x14ac:dyDescent="0.35">
      <c r="A15178">
        <v>5703</v>
      </c>
      <c r="B15178" t="s">
        <v>24926</v>
      </c>
      <c r="C15178" s="1">
        <v>41652</v>
      </c>
      <c r="D15178" s="1">
        <v>41656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M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2</v>
      </c>
    </row>
    <row r="15179" spans="1:24" x14ac:dyDescent="0.35">
      <c r="A15179">
        <v>19900</v>
      </c>
      <c r="B15179" t="s">
        <v>1360</v>
      </c>
      <c r="C15179" s="1">
        <v>40807</v>
      </c>
      <c r="D15179" s="1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M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8</v>
      </c>
    </row>
    <row r="15180" spans="1:24" x14ac:dyDescent="0.35">
      <c r="A15180">
        <v>22352</v>
      </c>
      <c r="B15180" t="s">
        <v>24928</v>
      </c>
      <c r="C15180" s="1">
        <v>40792</v>
      </c>
      <c r="D15180" s="1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M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799999999998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62</v>
      </c>
    </row>
    <row r="15181" spans="1:24" x14ac:dyDescent="0.35">
      <c r="A15181">
        <v>27709</v>
      </c>
      <c r="B15181" t="s">
        <v>24929</v>
      </c>
      <c r="C15181" s="1">
        <v>41128</v>
      </c>
      <c r="D15181" s="1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M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2</v>
      </c>
    </row>
    <row r="15182" spans="1:24" x14ac:dyDescent="0.35">
      <c r="A15182">
        <v>36814</v>
      </c>
      <c r="B15182" t="s">
        <v>23051</v>
      </c>
      <c r="C15182" s="1">
        <v>41978</v>
      </c>
      <c r="D15182" s="1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>
        <v>19134</v>
      </c>
      <c r="M15182" t="s">
        <v>32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6</v>
      </c>
      <c r="T15182">
        <v>10</v>
      </c>
      <c r="U15182">
        <v>0.3</v>
      </c>
      <c r="V15182">
        <v>-10.28399999999999</v>
      </c>
      <c r="W15182">
        <v>19.399999999999999</v>
      </c>
      <c r="X15182" t="s">
        <v>62</v>
      </c>
    </row>
    <row r="15183" spans="1:24" x14ac:dyDescent="0.35">
      <c r="A15183">
        <v>38391</v>
      </c>
      <c r="B15183" t="s">
        <v>24930</v>
      </c>
      <c r="C15183" s="1">
        <v>40948</v>
      </c>
      <c r="D15183" s="1">
        <v>40952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>
        <v>62521</v>
      </c>
      <c r="M15183" t="s">
        <v>32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62</v>
      </c>
    </row>
    <row r="15184" spans="1:24" x14ac:dyDescent="0.35">
      <c r="A15184">
        <v>48153</v>
      </c>
      <c r="B15184" t="s">
        <v>24931</v>
      </c>
      <c r="C15184" s="1">
        <v>40718</v>
      </c>
      <c r="D15184" s="1">
        <v>40723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M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2</v>
      </c>
    </row>
    <row r="15185" spans="1:24" x14ac:dyDescent="0.35">
      <c r="A15185">
        <v>7478</v>
      </c>
      <c r="B15185" t="s">
        <v>11701</v>
      </c>
      <c r="C15185" s="1">
        <v>41374</v>
      </c>
      <c r="D15185" s="1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M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4</v>
      </c>
    </row>
    <row r="15186" spans="1:24" x14ac:dyDescent="0.35">
      <c r="A15186">
        <v>20284</v>
      </c>
      <c r="B15186" t="s">
        <v>21313</v>
      </c>
      <c r="C15186" s="1">
        <v>41677</v>
      </c>
      <c r="D15186" s="1">
        <v>41680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M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4</v>
      </c>
    </row>
    <row r="15187" spans="1:24" x14ac:dyDescent="0.35">
      <c r="A15187">
        <v>23686</v>
      </c>
      <c r="B15187" t="s">
        <v>24936</v>
      </c>
      <c r="C15187" s="1">
        <v>40886</v>
      </c>
      <c r="D15187" s="1">
        <v>40888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M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4</v>
      </c>
    </row>
    <row r="15188" spans="1:24" x14ac:dyDescent="0.35">
      <c r="A15188">
        <v>29450</v>
      </c>
      <c r="B15188" t="s">
        <v>11584</v>
      </c>
      <c r="C15188" s="1">
        <v>41221</v>
      </c>
      <c r="D15188" s="1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M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2</v>
      </c>
    </row>
    <row r="15189" spans="1:24" x14ac:dyDescent="0.35">
      <c r="A15189">
        <v>31156</v>
      </c>
      <c r="B15189" t="s">
        <v>24937</v>
      </c>
      <c r="C15189" s="1">
        <v>41274</v>
      </c>
      <c r="D15189" s="1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M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38</v>
      </c>
    </row>
    <row r="15190" spans="1:24" x14ac:dyDescent="0.35">
      <c r="A15190">
        <v>33080</v>
      </c>
      <c r="B15190" t="s">
        <v>24939</v>
      </c>
      <c r="C15190" s="1">
        <v>41905</v>
      </c>
      <c r="D15190" s="1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>
        <v>53209</v>
      </c>
      <c r="M15190" t="s">
        <v>32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2</v>
      </c>
    </row>
    <row r="15191" spans="1:24" x14ac:dyDescent="0.35">
      <c r="A15191">
        <v>33812</v>
      </c>
      <c r="B15191" t="s">
        <v>24940</v>
      </c>
      <c r="C15191" s="1">
        <v>40791</v>
      </c>
      <c r="D15191" s="1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>
        <v>43402</v>
      </c>
      <c r="M15191" t="s">
        <v>3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2</v>
      </c>
    </row>
    <row r="15192" spans="1:24" x14ac:dyDescent="0.35">
      <c r="A15192">
        <v>27420</v>
      </c>
      <c r="B15192" t="s">
        <v>13332</v>
      </c>
      <c r="C15192" s="1">
        <v>41366</v>
      </c>
      <c r="D15192" s="1">
        <v>41366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M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-3.042000000000002</v>
      </c>
      <c r="W15192">
        <v>19.38</v>
      </c>
      <c r="X15192" t="s">
        <v>62</v>
      </c>
    </row>
    <row r="15193" spans="1:24" x14ac:dyDescent="0.35">
      <c r="A15193">
        <v>977</v>
      </c>
      <c r="B15193" t="s">
        <v>24941</v>
      </c>
      <c r="C15193" s="1">
        <v>41626</v>
      </c>
      <c r="D15193" s="1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M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2</v>
      </c>
    </row>
    <row r="15194" spans="1:24" x14ac:dyDescent="0.35">
      <c r="A15194">
        <v>19164</v>
      </c>
      <c r="B15194" t="s">
        <v>1876</v>
      </c>
      <c r="C15194" s="1">
        <v>41923</v>
      </c>
      <c r="D15194" s="1">
        <v>41927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M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2</v>
      </c>
    </row>
    <row r="15195" spans="1:24" x14ac:dyDescent="0.35">
      <c r="A15195">
        <v>22539</v>
      </c>
      <c r="B15195" t="s">
        <v>15200</v>
      </c>
      <c r="C15195" s="1">
        <v>40788</v>
      </c>
      <c r="D15195" s="1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M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38</v>
      </c>
    </row>
    <row r="15196" spans="1:24" x14ac:dyDescent="0.35">
      <c r="A15196">
        <v>31054</v>
      </c>
      <c r="B15196" t="s">
        <v>24942</v>
      </c>
      <c r="C15196" s="1">
        <v>41789</v>
      </c>
      <c r="D15196" s="1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M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2</v>
      </c>
    </row>
    <row r="15197" spans="1:24" x14ac:dyDescent="0.35">
      <c r="A15197">
        <v>40260</v>
      </c>
      <c r="B15197" t="s">
        <v>10776</v>
      </c>
      <c r="C15197" s="1">
        <v>41584</v>
      </c>
      <c r="D15197" s="1">
        <v>41586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>
        <v>23464</v>
      </c>
      <c r="M15197" t="s">
        <v>32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4</v>
      </c>
    </row>
    <row r="15198" spans="1:24" x14ac:dyDescent="0.35">
      <c r="A15198">
        <v>10211</v>
      </c>
      <c r="B15198" t="s">
        <v>7894</v>
      </c>
      <c r="C15198" s="1">
        <v>40905</v>
      </c>
      <c r="D15198" s="1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M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4</v>
      </c>
    </row>
    <row r="15199" spans="1:24" x14ac:dyDescent="0.35">
      <c r="A15199">
        <v>12844</v>
      </c>
      <c r="B15199" t="s">
        <v>14394</v>
      </c>
      <c r="C15199" s="1">
        <v>41456</v>
      </c>
      <c r="D15199" s="1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M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</v>
      </c>
      <c r="T15199">
        <v>5</v>
      </c>
      <c r="U15199">
        <v>0</v>
      </c>
      <c r="V15199">
        <v>73.949999999999989</v>
      </c>
      <c r="W15199">
        <v>19.36</v>
      </c>
      <c r="X15199" t="s">
        <v>62</v>
      </c>
    </row>
    <row r="15200" spans="1:24" x14ac:dyDescent="0.35">
      <c r="A15200">
        <v>14430</v>
      </c>
      <c r="B15200" t="s">
        <v>24944</v>
      </c>
      <c r="C15200" s="1">
        <v>41899</v>
      </c>
      <c r="D15200" s="1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M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2</v>
      </c>
    </row>
    <row r="15201" spans="1:24" x14ac:dyDescent="0.35">
      <c r="A15201">
        <v>28665</v>
      </c>
      <c r="B15201" t="s">
        <v>24945</v>
      </c>
      <c r="C15201" s="1">
        <v>41956</v>
      </c>
      <c r="D15201" s="1">
        <v>41960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M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4.6499999999999986</v>
      </c>
      <c r="W15201">
        <v>19.36</v>
      </c>
      <c r="X15201" t="s">
        <v>62</v>
      </c>
    </row>
    <row r="15202" spans="1:24" x14ac:dyDescent="0.35">
      <c r="A15202">
        <v>45159</v>
      </c>
      <c r="B15202" t="s">
        <v>24947</v>
      </c>
      <c r="C15202" s="1">
        <v>41528</v>
      </c>
      <c r="D15202" s="1">
        <v>41530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M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8</v>
      </c>
    </row>
    <row r="15203" spans="1:24" x14ac:dyDescent="0.35">
      <c r="A15203">
        <v>8352</v>
      </c>
      <c r="B15203" t="s">
        <v>24949</v>
      </c>
      <c r="C15203" s="1">
        <v>41701</v>
      </c>
      <c r="D15203" s="1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M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8</v>
      </c>
      <c r="T15203">
        <v>7</v>
      </c>
      <c r="U15203">
        <v>0</v>
      </c>
      <c r="V15203">
        <v>81.61999999999999</v>
      </c>
      <c r="W15203">
        <v>19.355</v>
      </c>
      <c r="X15203" t="s">
        <v>62</v>
      </c>
    </row>
    <row r="15204" spans="1:24" x14ac:dyDescent="0.35">
      <c r="A15204">
        <v>20790</v>
      </c>
      <c r="B15204" t="s">
        <v>24950</v>
      </c>
      <c r="C15204" s="1">
        <v>41561</v>
      </c>
      <c r="D15204" s="1">
        <v>41565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M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4</v>
      </c>
    </row>
    <row r="15205" spans="1:24" x14ac:dyDescent="0.35">
      <c r="A15205">
        <v>27905</v>
      </c>
      <c r="B15205" t="s">
        <v>10674</v>
      </c>
      <c r="C15205" s="1">
        <v>41796</v>
      </c>
      <c r="D15205" s="1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M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2</v>
      </c>
    </row>
    <row r="15206" spans="1:24" x14ac:dyDescent="0.35">
      <c r="A15206">
        <v>41066</v>
      </c>
      <c r="B15206" t="s">
        <v>24951</v>
      </c>
      <c r="C15206" s="1">
        <v>41603</v>
      </c>
      <c r="D15206" s="1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>
        <v>33012</v>
      </c>
      <c r="M15206" t="s">
        <v>3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62</v>
      </c>
    </row>
    <row r="15207" spans="1:24" x14ac:dyDescent="0.35">
      <c r="A15207">
        <v>50602</v>
      </c>
      <c r="B15207" t="s">
        <v>2125</v>
      </c>
      <c r="C15207" s="1">
        <v>41818</v>
      </c>
      <c r="D15207" s="1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M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8</v>
      </c>
    </row>
    <row r="15208" spans="1:24" x14ac:dyDescent="0.35">
      <c r="A15208">
        <v>27674</v>
      </c>
      <c r="B15208" t="s">
        <v>24954</v>
      </c>
      <c r="C15208" s="1">
        <v>41683</v>
      </c>
      <c r="D15208" s="1">
        <v>41687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M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04</v>
      </c>
    </row>
    <row r="15209" spans="1:24" x14ac:dyDescent="0.35">
      <c r="A15209">
        <v>49948</v>
      </c>
      <c r="B15209" t="s">
        <v>23443</v>
      </c>
      <c r="C15209" s="1">
        <v>40574</v>
      </c>
      <c r="D15209" s="1">
        <v>40578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M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2</v>
      </c>
    </row>
    <row r="15210" spans="1:24" x14ac:dyDescent="0.35">
      <c r="A15210">
        <v>9234</v>
      </c>
      <c r="B15210" t="s">
        <v>24955</v>
      </c>
      <c r="C15210" s="1">
        <v>41201</v>
      </c>
      <c r="D15210" s="1">
        <v>41206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M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2</v>
      </c>
    </row>
    <row r="15211" spans="1:24" x14ac:dyDescent="0.35">
      <c r="A15211">
        <v>13192</v>
      </c>
      <c r="B15211" t="s">
        <v>9310</v>
      </c>
      <c r="C15211" s="1">
        <v>40716</v>
      </c>
      <c r="D15211" s="1">
        <v>40720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M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4</v>
      </c>
    </row>
    <row r="15212" spans="1:24" x14ac:dyDescent="0.35">
      <c r="A15212">
        <v>16027</v>
      </c>
      <c r="B15212" t="s">
        <v>24956</v>
      </c>
      <c r="C15212" s="1">
        <v>41255</v>
      </c>
      <c r="D15212" s="1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M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4</v>
      </c>
    </row>
    <row r="15213" spans="1:24" x14ac:dyDescent="0.35">
      <c r="A15213">
        <v>27756</v>
      </c>
      <c r="B15213" t="s">
        <v>11954</v>
      </c>
      <c r="C15213" s="1">
        <v>40655</v>
      </c>
      <c r="D15213" s="1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M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600000000002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2</v>
      </c>
    </row>
    <row r="15214" spans="1:24" x14ac:dyDescent="0.35">
      <c r="A15214">
        <v>32451</v>
      </c>
      <c r="B15214" t="s">
        <v>841</v>
      </c>
      <c r="C15214" s="1">
        <v>40897</v>
      </c>
      <c r="D15214" s="1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>
        <v>22801</v>
      </c>
      <c r="M15214" t="s">
        <v>32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4</v>
      </c>
    </row>
    <row r="15215" spans="1:24" x14ac:dyDescent="0.35">
      <c r="A15215">
        <v>40931</v>
      </c>
      <c r="B15215" t="s">
        <v>852</v>
      </c>
      <c r="C15215" s="1">
        <v>40830</v>
      </c>
      <c r="D15215" s="1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>
        <v>2149</v>
      </c>
      <c r="M15215" t="s">
        <v>32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22.246000000000009</v>
      </c>
      <c r="W15215">
        <v>19.329999999999998</v>
      </c>
      <c r="X15215" t="s">
        <v>38</v>
      </c>
    </row>
    <row r="15216" spans="1:24" x14ac:dyDescent="0.35">
      <c r="A15216">
        <v>40970</v>
      </c>
      <c r="B15216" t="s">
        <v>24959</v>
      </c>
      <c r="C15216" s="1">
        <v>41632</v>
      </c>
      <c r="D15216" s="1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>
        <v>19143</v>
      </c>
      <c r="M15216" t="s">
        <v>32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7</v>
      </c>
      <c r="T15216">
        <v>5</v>
      </c>
      <c r="U15216">
        <v>0.4</v>
      </c>
      <c r="V15216">
        <v>-374.99250000000012</v>
      </c>
      <c r="W15216">
        <v>19.329999999999998</v>
      </c>
      <c r="X15216" t="s">
        <v>62</v>
      </c>
    </row>
    <row r="15217" spans="1:24" x14ac:dyDescent="0.35">
      <c r="A15217">
        <v>51064</v>
      </c>
      <c r="B15217" t="s">
        <v>5834</v>
      </c>
      <c r="C15217" s="1">
        <v>41113</v>
      </c>
      <c r="D15217" s="1">
        <v>41116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M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4</v>
      </c>
    </row>
    <row r="15218" spans="1:24" x14ac:dyDescent="0.35">
      <c r="A15218">
        <v>953</v>
      </c>
      <c r="B15218" t="s">
        <v>18382</v>
      </c>
      <c r="C15218" s="1">
        <v>41338</v>
      </c>
      <c r="D15218" s="1">
        <v>41344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M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399999999998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2</v>
      </c>
    </row>
    <row r="15219" spans="1:24" x14ac:dyDescent="0.35">
      <c r="A15219">
        <v>1608</v>
      </c>
      <c r="B15219" t="s">
        <v>24730</v>
      </c>
      <c r="C15219" s="1">
        <v>41562</v>
      </c>
      <c r="D15219" s="1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M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</v>
      </c>
      <c r="T15219">
        <v>6</v>
      </c>
      <c r="U15219">
        <v>0.2</v>
      </c>
      <c r="V15219">
        <v>-8.3760000000000101</v>
      </c>
      <c r="W15219">
        <v>19.32</v>
      </c>
      <c r="X15219" t="s">
        <v>104</v>
      </c>
    </row>
    <row r="15220" spans="1:24" x14ac:dyDescent="0.35">
      <c r="A15220">
        <v>11092</v>
      </c>
      <c r="B15220" t="s">
        <v>24961</v>
      </c>
      <c r="C15220" s="1">
        <v>41075</v>
      </c>
      <c r="D15220" s="1">
        <v>41081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M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5</v>
      </c>
    </row>
    <row r="15221" spans="1:24" x14ac:dyDescent="0.35">
      <c r="A15221">
        <v>16429</v>
      </c>
      <c r="B15221" t="s">
        <v>13544</v>
      </c>
      <c r="C15221" s="1">
        <v>41101</v>
      </c>
      <c r="D15221" s="1">
        <v>41107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M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000000000013</v>
      </c>
      <c r="T15221">
        <v>7</v>
      </c>
      <c r="U15221">
        <v>0</v>
      </c>
      <c r="V15221">
        <v>137.76</v>
      </c>
      <c r="W15221">
        <v>19.32</v>
      </c>
      <c r="X15221" t="s">
        <v>62</v>
      </c>
    </row>
    <row r="15222" spans="1:24" x14ac:dyDescent="0.35">
      <c r="A15222">
        <v>22800</v>
      </c>
      <c r="B15222" t="s">
        <v>19346</v>
      </c>
      <c r="C15222" s="1">
        <v>41984</v>
      </c>
      <c r="D15222" s="1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M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2</v>
      </c>
    </row>
    <row r="15223" spans="1:24" x14ac:dyDescent="0.35">
      <c r="A15223">
        <v>28890</v>
      </c>
      <c r="B15223" t="s">
        <v>9357</v>
      </c>
      <c r="C15223" s="1">
        <v>41332</v>
      </c>
      <c r="D15223" s="1">
        <v>41333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M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2</v>
      </c>
      <c r="T15223">
        <v>2</v>
      </c>
      <c r="U15223">
        <v>0</v>
      </c>
      <c r="V15223">
        <v>9.5400000000000009</v>
      </c>
      <c r="W15223">
        <v>19.32</v>
      </c>
      <c r="X15223" t="s">
        <v>104</v>
      </c>
    </row>
    <row r="15224" spans="1:24" x14ac:dyDescent="0.35">
      <c r="A15224">
        <v>32721</v>
      </c>
      <c r="B15224" t="s">
        <v>20805</v>
      </c>
      <c r="C15224" s="1">
        <v>41178</v>
      </c>
      <c r="D15224" s="1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>
        <v>85204</v>
      </c>
      <c r="M15224" t="s">
        <v>32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5999999999998</v>
      </c>
      <c r="T15224">
        <v>5</v>
      </c>
      <c r="U15224">
        <v>0.2</v>
      </c>
      <c r="V15224">
        <v>23.09650000000001</v>
      </c>
      <c r="W15224">
        <v>19.32</v>
      </c>
      <c r="X15224" t="s">
        <v>62</v>
      </c>
    </row>
    <row r="15225" spans="1:24" x14ac:dyDescent="0.35">
      <c r="A15225">
        <v>18186</v>
      </c>
      <c r="B15225" t="s">
        <v>12853</v>
      </c>
      <c r="C15225" s="1">
        <v>41989</v>
      </c>
      <c r="D15225" s="1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M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04</v>
      </c>
    </row>
    <row r="15226" spans="1:24" x14ac:dyDescent="0.35">
      <c r="A15226">
        <v>41583</v>
      </c>
      <c r="B15226" t="s">
        <v>24962</v>
      </c>
      <c r="C15226" s="1">
        <v>41971</v>
      </c>
      <c r="D15226" s="1">
        <v>41975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M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44.099999999999987</v>
      </c>
      <c r="W15226">
        <v>19.309999999999999</v>
      </c>
      <c r="X15226" t="s">
        <v>62</v>
      </c>
    </row>
    <row r="15227" spans="1:24" x14ac:dyDescent="0.35">
      <c r="A15227">
        <v>51002</v>
      </c>
      <c r="B15227" t="s">
        <v>24963</v>
      </c>
      <c r="C15227" s="1">
        <v>41695</v>
      </c>
      <c r="D15227" s="1">
        <v>41701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M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2</v>
      </c>
    </row>
    <row r="15228" spans="1:24" x14ac:dyDescent="0.35">
      <c r="A15228">
        <v>31985</v>
      </c>
      <c r="B15228" t="s">
        <v>24964</v>
      </c>
      <c r="C15228" s="1">
        <v>41999</v>
      </c>
      <c r="D15228" s="1">
        <v>42003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>
        <v>10035</v>
      </c>
      <c r="M15228" t="s">
        <v>32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04</v>
      </c>
    </row>
    <row r="15229" spans="1:24" x14ac:dyDescent="0.35">
      <c r="A15229">
        <v>6330</v>
      </c>
      <c r="B15229" t="s">
        <v>24965</v>
      </c>
      <c r="C15229" s="1">
        <v>41492</v>
      </c>
      <c r="D15229" s="1">
        <v>41495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M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38</v>
      </c>
    </row>
    <row r="15230" spans="1:24" x14ac:dyDescent="0.35">
      <c r="A15230">
        <v>17413</v>
      </c>
      <c r="B15230" t="s">
        <v>3134</v>
      </c>
      <c r="C15230" s="1">
        <v>41141</v>
      </c>
      <c r="D15230" s="1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M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04</v>
      </c>
    </row>
    <row r="15231" spans="1:24" x14ac:dyDescent="0.35">
      <c r="A15231">
        <v>29756</v>
      </c>
      <c r="B15231" t="s">
        <v>24966</v>
      </c>
      <c r="C15231" s="1">
        <v>41702</v>
      </c>
      <c r="D15231" s="1">
        <v>41706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M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62</v>
      </c>
    </row>
    <row r="15232" spans="1:24" x14ac:dyDescent="0.35">
      <c r="A15232">
        <v>29982</v>
      </c>
      <c r="B15232" t="s">
        <v>5638</v>
      </c>
      <c r="C15232" s="1">
        <v>41086</v>
      </c>
      <c r="D15232" s="1">
        <v>41090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M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5</v>
      </c>
      <c r="T15232">
        <v>5</v>
      </c>
      <c r="U15232">
        <v>0.17</v>
      </c>
      <c r="V15232">
        <v>-7.3364999999999938</v>
      </c>
      <c r="W15232">
        <v>19.29</v>
      </c>
      <c r="X15232" t="s">
        <v>104</v>
      </c>
    </row>
    <row r="15233" spans="1:24" x14ac:dyDescent="0.35">
      <c r="A15233">
        <v>42395</v>
      </c>
      <c r="B15233" t="s">
        <v>24968</v>
      </c>
      <c r="C15233" s="1">
        <v>41782</v>
      </c>
      <c r="D15233" s="1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M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2</v>
      </c>
    </row>
    <row r="15234" spans="1:24" x14ac:dyDescent="0.35">
      <c r="A15234">
        <v>51202</v>
      </c>
      <c r="B15234" t="s">
        <v>22753</v>
      </c>
      <c r="C15234" s="1">
        <v>40708</v>
      </c>
      <c r="D15234" s="1">
        <v>40713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M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04</v>
      </c>
    </row>
    <row r="15235" spans="1:24" x14ac:dyDescent="0.35">
      <c r="A15235">
        <v>12901</v>
      </c>
      <c r="B15235" t="s">
        <v>24970</v>
      </c>
      <c r="C15235" s="1">
        <v>41492</v>
      </c>
      <c r="D15235" s="1">
        <v>41494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M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2</v>
      </c>
    </row>
    <row r="15236" spans="1:24" x14ac:dyDescent="0.35">
      <c r="A15236">
        <v>13863</v>
      </c>
      <c r="B15236" t="s">
        <v>24971</v>
      </c>
      <c r="C15236" s="1">
        <v>41600</v>
      </c>
      <c r="D15236" s="1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M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2</v>
      </c>
    </row>
    <row r="15237" spans="1:24" x14ac:dyDescent="0.35">
      <c r="A15237">
        <v>14117</v>
      </c>
      <c r="B15237" t="s">
        <v>16328</v>
      </c>
      <c r="C15237" s="1">
        <v>41477</v>
      </c>
      <c r="D15237" s="1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M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</v>
      </c>
      <c r="T15237">
        <v>5</v>
      </c>
      <c r="U15237">
        <v>0.5</v>
      </c>
      <c r="V15237">
        <v>-2.1750000000000109</v>
      </c>
      <c r="W15237">
        <v>19.28</v>
      </c>
      <c r="X15237" t="s">
        <v>104</v>
      </c>
    </row>
    <row r="15238" spans="1:24" x14ac:dyDescent="0.35">
      <c r="A15238">
        <v>14475</v>
      </c>
      <c r="B15238" t="s">
        <v>24972</v>
      </c>
      <c r="C15238" s="1">
        <v>41848</v>
      </c>
      <c r="D15238" s="1">
        <v>41850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M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8</v>
      </c>
    </row>
    <row r="15239" spans="1:24" x14ac:dyDescent="0.35">
      <c r="A15239">
        <v>16702</v>
      </c>
      <c r="B15239" t="s">
        <v>11014</v>
      </c>
      <c r="C15239" s="1">
        <v>41835</v>
      </c>
      <c r="D15239" s="1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M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2</v>
      </c>
    </row>
    <row r="15240" spans="1:24" x14ac:dyDescent="0.35">
      <c r="A15240">
        <v>24543</v>
      </c>
      <c r="B15240" t="s">
        <v>24973</v>
      </c>
      <c r="C15240" s="1">
        <v>41974</v>
      </c>
      <c r="D15240" s="1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M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2</v>
      </c>
    </row>
    <row r="15241" spans="1:24" x14ac:dyDescent="0.35">
      <c r="A15241">
        <v>33157</v>
      </c>
      <c r="B15241" t="s">
        <v>17586</v>
      </c>
      <c r="C15241" s="1">
        <v>41725</v>
      </c>
      <c r="D15241" s="1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>
        <v>10009</v>
      </c>
      <c r="M15241" t="s">
        <v>32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-28.976400000000009</v>
      </c>
      <c r="W15241">
        <v>19.28</v>
      </c>
      <c r="X15241" t="s">
        <v>38</v>
      </c>
    </row>
    <row r="15242" spans="1:24" x14ac:dyDescent="0.35">
      <c r="A15242">
        <v>40234</v>
      </c>
      <c r="B15242" t="s">
        <v>11811</v>
      </c>
      <c r="C15242" s="1">
        <v>41260</v>
      </c>
      <c r="D15242" s="1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>
        <v>90008</v>
      </c>
      <c r="M15242" t="s">
        <v>32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6.99799999999998</v>
      </c>
      <c r="W15242">
        <v>19.28</v>
      </c>
      <c r="X15242" t="s">
        <v>38</v>
      </c>
    </row>
    <row r="15243" spans="1:24" x14ac:dyDescent="0.35">
      <c r="A15243">
        <v>44796</v>
      </c>
      <c r="B15243" t="s">
        <v>24974</v>
      </c>
      <c r="C15243" s="1">
        <v>41345</v>
      </c>
      <c r="D15243" s="1">
        <v>41347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M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53.489999999999988</v>
      </c>
      <c r="W15243">
        <v>19.28</v>
      </c>
      <c r="X15243" t="s">
        <v>104</v>
      </c>
    </row>
    <row r="15244" spans="1:24" x14ac:dyDescent="0.35">
      <c r="A15244">
        <v>905</v>
      </c>
      <c r="B15244" t="s">
        <v>11151</v>
      </c>
      <c r="C15244" s="1">
        <v>41423</v>
      </c>
      <c r="D15244" s="1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M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4</v>
      </c>
    </row>
    <row r="15245" spans="1:24" x14ac:dyDescent="0.35">
      <c r="A15245">
        <v>1517</v>
      </c>
      <c r="B15245" t="s">
        <v>15937</v>
      </c>
      <c r="C15245" s="1">
        <v>41010</v>
      </c>
      <c r="D15245" s="1">
        <v>41014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M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62</v>
      </c>
    </row>
    <row r="15246" spans="1:24" x14ac:dyDescent="0.35">
      <c r="A15246">
        <v>13830</v>
      </c>
      <c r="B15246" t="s">
        <v>13702</v>
      </c>
      <c r="C15246" s="1">
        <v>41589</v>
      </c>
      <c r="D15246" s="1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M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9</v>
      </c>
      <c r="T15246">
        <v>3</v>
      </c>
      <c r="U15246">
        <v>0.5</v>
      </c>
      <c r="V15246">
        <v>-21.914999999999988</v>
      </c>
      <c r="W15246">
        <v>19.27</v>
      </c>
      <c r="X15246" t="s">
        <v>62</v>
      </c>
    </row>
    <row r="15247" spans="1:24" x14ac:dyDescent="0.35">
      <c r="A15247">
        <v>25696</v>
      </c>
      <c r="B15247" t="s">
        <v>22583</v>
      </c>
      <c r="C15247" s="1">
        <v>41311</v>
      </c>
      <c r="D15247" s="1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M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62</v>
      </c>
    </row>
    <row r="15248" spans="1:24" x14ac:dyDescent="0.35">
      <c r="A15248">
        <v>27829</v>
      </c>
      <c r="B15248" t="s">
        <v>24976</v>
      </c>
      <c r="C15248" s="1">
        <v>41173</v>
      </c>
      <c r="D15248" s="1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M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8</v>
      </c>
      <c r="T15248">
        <v>4</v>
      </c>
      <c r="U15248">
        <v>0.1</v>
      </c>
      <c r="V15248">
        <v>5.7600000000000016</v>
      </c>
      <c r="W15248">
        <v>19.27</v>
      </c>
      <c r="X15248" t="s">
        <v>104</v>
      </c>
    </row>
    <row r="15249" spans="1:24" x14ac:dyDescent="0.35">
      <c r="A15249">
        <v>2828</v>
      </c>
      <c r="B15249" t="s">
        <v>20691</v>
      </c>
      <c r="C15249" s="1">
        <v>40940</v>
      </c>
      <c r="D15249" s="1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M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4</v>
      </c>
    </row>
    <row r="15250" spans="1:24" x14ac:dyDescent="0.35">
      <c r="A15250">
        <v>9384</v>
      </c>
      <c r="B15250" t="s">
        <v>4552</v>
      </c>
      <c r="C15250" s="1">
        <v>40880</v>
      </c>
      <c r="D15250" s="1">
        <v>40882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M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38</v>
      </c>
    </row>
    <row r="15251" spans="1:24" x14ac:dyDescent="0.35">
      <c r="A15251">
        <v>12072</v>
      </c>
      <c r="B15251" t="s">
        <v>24977</v>
      </c>
      <c r="C15251" s="1">
        <v>41624</v>
      </c>
      <c r="D15251" s="1">
        <v>41628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M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04</v>
      </c>
    </row>
    <row r="15252" spans="1:24" x14ac:dyDescent="0.35">
      <c r="A15252">
        <v>20379</v>
      </c>
      <c r="B15252" t="s">
        <v>24978</v>
      </c>
      <c r="C15252" s="1">
        <v>41956</v>
      </c>
      <c r="D15252" s="1">
        <v>41962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M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8000000000006</v>
      </c>
      <c r="T15252">
        <v>4</v>
      </c>
      <c r="U15252">
        <v>0</v>
      </c>
      <c r="V15252">
        <v>208.08</v>
      </c>
      <c r="W15252">
        <v>19.260000000000002</v>
      </c>
      <c r="X15252" t="s">
        <v>62</v>
      </c>
    </row>
    <row r="15253" spans="1:24" x14ac:dyDescent="0.35">
      <c r="A15253">
        <v>5988</v>
      </c>
      <c r="B15253" t="s">
        <v>6895</v>
      </c>
      <c r="C15253" s="1">
        <v>41533</v>
      </c>
      <c r="D15253" s="1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M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2</v>
      </c>
    </row>
    <row r="15254" spans="1:24" x14ac:dyDescent="0.35">
      <c r="A15254">
        <v>8984</v>
      </c>
      <c r="B15254" t="s">
        <v>15908</v>
      </c>
      <c r="C15254" s="1">
        <v>40934</v>
      </c>
      <c r="D15254" s="1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M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4</v>
      </c>
    </row>
    <row r="15255" spans="1:24" x14ac:dyDescent="0.35">
      <c r="A15255">
        <v>7103</v>
      </c>
      <c r="B15255" t="s">
        <v>12160</v>
      </c>
      <c r="C15255" s="1">
        <v>41885</v>
      </c>
      <c r="D15255" s="1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M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4</v>
      </c>
    </row>
    <row r="15256" spans="1:24" x14ac:dyDescent="0.35">
      <c r="A15256">
        <v>45935</v>
      </c>
      <c r="B15256" t="s">
        <v>24980</v>
      </c>
      <c r="C15256" s="1">
        <v>41704</v>
      </c>
      <c r="D15256" s="1">
        <v>41710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M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2</v>
      </c>
    </row>
    <row r="15257" spans="1:24" x14ac:dyDescent="0.35">
      <c r="A15257">
        <v>14116</v>
      </c>
      <c r="B15257" t="s">
        <v>14932</v>
      </c>
      <c r="C15257" s="1">
        <v>40689</v>
      </c>
      <c r="D15257" s="1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M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5</v>
      </c>
    </row>
    <row r="15258" spans="1:24" x14ac:dyDescent="0.35">
      <c r="A15258">
        <v>17316</v>
      </c>
      <c r="B15258" t="s">
        <v>24982</v>
      </c>
      <c r="C15258" s="1">
        <v>41871</v>
      </c>
      <c r="D15258" s="1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M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2</v>
      </c>
    </row>
    <row r="15259" spans="1:24" x14ac:dyDescent="0.35">
      <c r="A15259">
        <v>22464</v>
      </c>
      <c r="B15259" t="s">
        <v>13553</v>
      </c>
      <c r="C15259" s="1">
        <v>41914</v>
      </c>
      <c r="D15259" s="1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M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-22.709700000000009</v>
      </c>
      <c r="W15259">
        <v>19.239999999999998</v>
      </c>
      <c r="X15259" t="s">
        <v>104</v>
      </c>
    </row>
    <row r="15260" spans="1:24" x14ac:dyDescent="0.35">
      <c r="A15260">
        <v>32661</v>
      </c>
      <c r="B15260" t="s">
        <v>4381</v>
      </c>
      <c r="C15260" s="1">
        <v>41954</v>
      </c>
      <c r="D15260" s="1">
        <v>41955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>
        <v>85705</v>
      </c>
      <c r="M15260" t="s">
        <v>32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04</v>
      </c>
    </row>
    <row r="15261" spans="1:24" x14ac:dyDescent="0.35">
      <c r="A15261">
        <v>39856</v>
      </c>
      <c r="B15261" t="s">
        <v>17778</v>
      </c>
      <c r="C15261" s="1">
        <v>41632</v>
      </c>
      <c r="D15261" s="1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>
        <v>77041</v>
      </c>
      <c r="M15261" t="s">
        <v>32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2</v>
      </c>
    </row>
    <row r="15262" spans="1:24" x14ac:dyDescent="0.35">
      <c r="A15262">
        <v>41596</v>
      </c>
      <c r="B15262" t="s">
        <v>24983</v>
      </c>
      <c r="C15262" s="1">
        <v>41780</v>
      </c>
      <c r="D15262" s="1">
        <v>41784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M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2</v>
      </c>
    </row>
    <row r="15263" spans="1:24" x14ac:dyDescent="0.35">
      <c r="A15263">
        <v>50816</v>
      </c>
      <c r="B15263" t="s">
        <v>24984</v>
      </c>
      <c r="C15263" s="1">
        <v>41439</v>
      </c>
      <c r="D15263" s="1">
        <v>41443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M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2</v>
      </c>
    </row>
    <row r="15264" spans="1:24" x14ac:dyDescent="0.35">
      <c r="A15264">
        <v>16727</v>
      </c>
      <c r="B15264" t="s">
        <v>12701</v>
      </c>
      <c r="C15264" s="1">
        <v>40575</v>
      </c>
      <c r="D15264" s="1">
        <v>40577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M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4</v>
      </c>
    </row>
    <row r="15265" spans="1:24" x14ac:dyDescent="0.35">
      <c r="A15265">
        <v>21229</v>
      </c>
      <c r="B15265" t="s">
        <v>24985</v>
      </c>
      <c r="C15265" s="1">
        <v>40620</v>
      </c>
      <c r="D15265" s="1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M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62</v>
      </c>
    </row>
    <row r="15266" spans="1:24" x14ac:dyDescent="0.35">
      <c r="A15266">
        <v>23383</v>
      </c>
      <c r="B15266" t="s">
        <v>15358</v>
      </c>
      <c r="C15266" s="1">
        <v>41451</v>
      </c>
      <c r="D15266" s="1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M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2</v>
      </c>
    </row>
    <row r="15267" spans="1:24" x14ac:dyDescent="0.35">
      <c r="A15267">
        <v>26552</v>
      </c>
      <c r="B15267" t="s">
        <v>24986</v>
      </c>
      <c r="C15267" s="1">
        <v>41453</v>
      </c>
      <c r="D15267" s="1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M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8</v>
      </c>
    </row>
    <row r="15268" spans="1:24" x14ac:dyDescent="0.35">
      <c r="A15268">
        <v>30444</v>
      </c>
      <c r="B15268" t="s">
        <v>24987</v>
      </c>
      <c r="C15268" s="1">
        <v>41948</v>
      </c>
      <c r="D15268" s="1">
        <v>41951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M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8</v>
      </c>
    </row>
    <row r="15269" spans="1:24" x14ac:dyDescent="0.35">
      <c r="A15269">
        <v>33447</v>
      </c>
      <c r="B15269" t="s">
        <v>24989</v>
      </c>
      <c r="C15269" s="1">
        <v>41963</v>
      </c>
      <c r="D15269" s="1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>
        <v>77840</v>
      </c>
      <c r="M15269" t="s">
        <v>32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2</v>
      </c>
    </row>
    <row r="15270" spans="1:24" x14ac:dyDescent="0.35">
      <c r="A15270">
        <v>37676</v>
      </c>
      <c r="B15270" t="s">
        <v>24991</v>
      </c>
      <c r="C15270" s="1">
        <v>41740</v>
      </c>
      <c r="D15270" s="1">
        <v>41744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>
        <v>6708</v>
      </c>
      <c r="M15270" t="s">
        <v>32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2</v>
      </c>
    </row>
    <row r="15271" spans="1:24" x14ac:dyDescent="0.35">
      <c r="A15271">
        <v>41270</v>
      </c>
      <c r="B15271" t="s">
        <v>17452</v>
      </c>
      <c r="C15271" s="1">
        <v>41615</v>
      </c>
      <c r="D15271" s="1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>
        <v>90032</v>
      </c>
      <c r="M15271" t="s">
        <v>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2</v>
      </c>
    </row>
    <row r="15272" spans="1:24" x14ac:dyDescent="0.35">
      <c r="A15272">
        <v>45984</v>
      </c>
      <c r="B15272" t="s">
        <v>24994</v>
      </c>
      <c r="C15272" s="1">
        <v>41398</v>
      </c>
      <c r="D15272" s="1">
        <v>41403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M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2</v>
      </c>
    </row>
    <row r="15273" spans="1:24" x14ac:dyDescent="0.35">
      <c r="A15273">
        <v>48033</v>
      </c>
      <c r="B15273" t="s">
        <v>24995</v>
      </c>
      <c r="C15273" s="1">
        <v>41148</v>
      </c>
      <c r="D15273" s="1">
        <v>41152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M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800000000011</v>
      </c>
      <c r="T15273">
        <v>6</v>
      </c>
      <c r="U15273">
        <v>0.7</v>
      </c>
      <c r="V15273">
        <v>-295.36200000000002</v>
      </c>
      <c r="W15273">
        <v>19.23</v>
      </c>
      <c r="X15273" t="s">
        <v>104</v>
      </c>
    </row>
    <row r="15274" spans="1:24" x14ac:dyDescent="0.35">
      <c r="A15274">
        <v>15709</v>
      </c>
      <c r="B15274" t="s">
        <v>24996</v>
      </c>
      <c r="C15274" s="1">
        <v>41946</v>
      </c>
      <c r="D15274" s="1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M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-20.95200000000003</v>
      </c>
      <c r="W15274">
        <v>19.22</v>
      </c>
      <c r="X15274" t="s">
        <v>104</v>
      </c>
    </row>
    <row r="15275" spans="1:24" x14ac:dyDescent="0.35">
      <c r="A15275">
        <v>22312</v>
      </c>
      <c r="B15275" t="s">
        <v>14475</v>
      </c>
      <c r="C15275" s="1">
        <v>41934</v>
      </c>
      <c r="D15275" s="1">
        <v>41939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M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62</v>
      </c>
    </row>
    <row r="15276" spans="1:24" x14ac:dyDescent="0.35">
      <c r="A15276">
        <v>22766</v>
      </c>
      <c r="B15276" t="s">
        <v>24997</v>
      </c>
      <c r="C15276" s="1">
        <v>40830</v>
      </c>
      <c r="D15276" s="1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M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19999999999987</v>
      </c>
      <c r="T15276">
        <v>3</v>
      </c>
      <c r="U15276">
        <v>0</v>
      </c>
      <c r="V15276">
        <v>107.82</v>
      </c>
      <c r="W15276">
        <v>19.22</v>
      </c>
      <c r="X15276" t="s">
        <v>62</v>
      </c>
    </row>
    <row r="15277" spans="1:24" x14ac:dyDescent="0.35">
      <c r="A15277">
        <v>29366</v>
      </c>
      <c r="B15277" t="s">
        <v>24998</v>
      </c>
      <c r="C15277" s="1">
        <v>40850</v>
      </c>
      <c r="D15277" s="1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M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2</v>
      </c>
    </row>
    <row r="15278" spans="1:24" x14ac:dyDescent="0.35">
      <c r="A15278">
        <v>29992</v>
      </c>
      <c r="B15278" t="s">
        <v>13385</v>
      </c>
      <c r="C15278" s="1">
        <v>40982</v>
      </c>
      <c r="D15278" s="1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M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2</v>
      </c>
    </row>
    <row r="15279" spans="1:24" x14ac:dyDescent="0.35">
      <c r="A15279">
        <v>36936</v>
      </c>
      <c r="B15279" t="s">
        <v>9169</v>
      </c>
      <c r="C15279" s="1">
        <v>40898</v>
      </c>
      <c r="D15279" s="1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>
        <v>92024</v>
      </c>
      <c r="M15279" t="s">
        <v>32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62</v>
      </c>
    </row>
    <row r="15280" spans="1:24" x14ac:dyDescent="0.35">
      <c r="A15280">
        <v>12928</v>
      </c>
      <c r="B15280" t="s">
        <v>14587</v>
      </c>
      <c r="C15280" s="1">
        <v>42004</v>
      </c>
      <c r="D15280" s="1">
        <v>42009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M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2</v>
      </c>
    </row>
    <row r="15281" spans="1:24" x14ac:dyDescent="0.35">
      <c r="A15281">
        <v>15107</v>
      </c>
      <c r="B15281" t="s">
        <v>24999</v>
      </c>
      <c r="C15281" s="1">
        <v>41500</v>
      </c>
      <c r="D15281" s="1">
        <v>41503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M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4</v>
      </c>
    </row>
    <row r="15282" spans="1:24" x14ac:dyDescent="0.35">
      <c r="A15282">
        <v>32649</v>
      </c>
      <c r="B15282" t="s">
        <v>25002</v>
      </c>
      <c r="C15282" s="1">
        <v>41764</v>
      </c>
      <c r="D15282" s="1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>
        <v>94109</v>
      </c>
      <c r="M15282" t="s">
        <v>32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62</v>
      </c>
    </row>
    <row r="15283" spans="1:24" x14ac:dyDescent="0.35">
      <c r="A15283">
        <v>47220</v>
      </c>
      <c r="B15283" t="s">
        <v>15184</v>
      </c>
      <c r="C15283" s="1">
        <v>41660</v>
      </c>
      <c r="D15283" s="1">
        <v>41662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M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2</v>
      </c>
    </row>
    <row r="15284" spans="1:24" x14ac:dyDescent="0.35">
      <c r="A15284">
        <v>4729</v>
      </c>
      <c r="B15284" t="s">
        <v>25004</v>
      </c>
      <c r="C15284" s="1">
        <v>41956</v>
      </c>
      <c r="D15284" s="1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M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4</v>
      </c>
    </row>
    <row r="15285" spans="1:24" x14ac:dyDescent="0.35">
      <c r="A15285">
        <v>7681</v>
      </c>
      <c r="B15285" t="s">
        <v>25005</v>
      </c>
      <c r="C15285" s="1">
        <v>41881</v>
      </c>
      <c r="D15285" s="1">
        <v>41885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M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32.760000000000012</v>
      </c>
      <c r="W15285">
        <v>19.201000000000001</v>
      </c>
      <c r="X15285" t="s">
        <v>104</v>
      </c>
    </row>
    <row r="15286" spans="1:24" x14ac:dyDescent="0.35">
      <c r="A15286">
        <v>20158</v>
      </c>
      <c r="B15286" t="s">
        <v>22987</v>
      </c>
      <c r="C15286" s="1">
        <v>41537</v>
      </c>
      <c r="D15286" s="1">
        <v>41541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M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500000000001</v>
      </c>
      <c r="T15286">
        <v>5</v>
      </c>
      <c r="U15286">
        <v>0.5</v>
      </c>
      <c r="V15286">
        <v>-77.624999999999972</v>
      </c>
      <c r="W15286">
        <v>19.2</v>
      </c>
      <c r="X15286" t="s">
        <v>104</v>
      </c>
    </row>
    <row r="15287" spans="1:24" x14ac:dyDescent="0.35">
      <c r="A15287">
        <v>27271</v>
      </c>
      <c r="B15287" t="s">
        <v>22089</v>
      </c>
      <c r="C15287" s="1">
        <v>41040</v>
      </c>
      <c r="D15287" s="1">
        <v>41044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M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2</v>
      </c>
    </row>
    <row r="15288" spans="1:24" x14ac:dyDescent="0.35">
      <c r="A15288">
        <v>45962</v>
      </c>
      <c r="B15288" t="s">
        <v>25007</v>
      </c>
      <c r="C15288" s="1">
        <v>41612</v>
      </c>
      <c r="D15288" s="1">
        <v>41616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M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4</v>
      </c>
    </row>
    <row r="15289" spans="1:24" x14ac:dyDescent="0.35">
      <c r="A15289">
        <v>1861</v>
      </c>
      <c r="B15289" t="s">
        <v>6343</v>
      </c>
      <c r="C15289" s="1">
        <v>41933</v>
      </c>
      <c r="D15289" s="1">
        <v>41933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M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38</v>
      </c>
    </row>
    <row r="15290" spans="1:24" x14ac:dyDescent="0.35">
      <c r="A15290">
        <v>1929</v>
      </c>
      <c r="B15290" t="s">
        <v>24657</v>
      </c>
      <c r="C15290" s="1">
        <v>40896</v>
      </c>
      <c r="D15290" s="1">
        <v>40901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M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19999999999987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2</v>
      </c>
    </row>
    <row r="15291" spans="1:24" x14ac:dyDescent="0.35">
      <c r="A15291">
        <v>21837</v>
      </c>
      <c r="B15291" t="s">
        <v>25009</v>
      </c>
      <c r="C15291" s="1">
        <v>41795</v>
      </c>
      <c r="D15291" s="1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M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2</v>
      </c>
    </row>
    <row r="15292" spans="1:24" x14ac:dyDescent="0.35">
      <c r="A15292">
        <v>45001</v>
      </c>
      <c r="B15292" t="s">
        <v>25010</v>
      </c>
      <c r="C15292" s="1">
        <v>40573</v>
      </c>
      <c r="D15292" s="1">
        <v>40578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M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2</v>
      </c>
    </row>
    <row r="15293" spans="1:24" x14ac:dyDescent="0.35">
      <c r="A15293">
        <v>49325</v>
      </c>
      <c r="B15293" t="s">
        <v>25012</v>
      </c>
      <c r="C15293" s="1">
        <v>41981</v>
      </c>
      <c r="D15293" s="1">
        <v>41983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M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4</v>
      </c>
    </row>
    <row r="15294" spans="1:24" x14ac:dyDescent="0.35">
      <c r="A15294">
        <v>3546</v>
      </c>
      <c r="B15294" t="s">
        <v>25013</v>
      </c>
      <c r="C15294" s="1">
        <v>41913</v>
      </c>
      <c r="D15294" s="1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M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2</v>
      </c>
    </row>
    <row r="15295" spans="1:24" x14ac:dyDescent="0.35">
      <c r="A15295">
        <v>14850</v>
      </c>
      <c r="B15295" t="s">
        <v>4792</v>
      </c>
      <c r="C15295" s="1">
        <v>41988</v>
      </c>
      <c r="D15295" s="1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M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4</v>
      </c>
    </row>
    <row r="15296" spans="1:24" x14ac:dyDescent="0.35">
      <c r="A15296">
        <v>22763</v>
      </c>
      <c r="B15296" t="s">
        <v>1906</v>
      </c>
      <c r="C15296" s="1">
        <v>41130</v>
      </c>
      <c r="D15296" s="1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M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8</v>
      </c>
    </row>
    <row r="15297" spans="1:24" x14ac:dyDescent="0.35">
      <c r="A15297">
        <v>10929</v>
      </c>
      <c r="B15297" t="s">
        <v>25014</v>
      </c>
      <c r="C15297" s="1">
        <v>41759</v>
      </c>
      <c r="D15297" s="1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M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5</v>
      </c>
    </row>
    <row r="15298" spans="1:24" x14ac:dyDescent="0.35">
      <c r="A15298">
        <v>19617</v>
      </c>
      <c r="B15298" t="s">
        <v>25015</v>
      </c>
      <c r="C15298" s="1">
        <v>41727</v>
      </c>
      <c r="D15298" s="1">
        <v>41730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M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2</v>
      </c>
    </row>
    <row r="15299" spans="1:24" x14ac:dyDescent="0.35">
      <c r="A15299">
        <v>33400</v>
      </c>
      <c r="B15299" t="s">
        <v>25016</v>
      </c>
      <c r="C15299" s="1">
        <v>41723</v>
      </c>
      <c r="D15299" s="1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>
        <v>10009</v>
      </c>
      <c r="M15299" t="s">
        <v>32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2</v>
      </c>
    </row>
    <row r="15300" spans="1:24" x14ac:dyDescent="0.35">
      <c r="A15300">
        <v>37106</v>
      </c>
      <c r="B15300" t="s">
        <v>25017</v>
      </c>
      <c r="C15300" s="1">
        <v>41311</v>
      </c>
      <c r="D15300" s="1">
        <v>41316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>
        <v>37421</v>
      </c>
      <c r="M15300" t="s">
        <v>32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4</v>
      </c>
    </row>
    <row r="15301" spans="1:24" x14ac:dyDescent="0.35">
      <c r="A15301">
        <v>50927</v>
      </c>
      <c r="B15301" t="s">
        <v>25018</v>
      </c>
      <c r="C15301" s="1">
        <v>40675</v>
      </c>
      <c r="D15301" s="1">
        <v>40677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M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2</v>
      </c>
    </row>
    <row r="15302" spans="1:24" x14ac:dyDescent="0.35">
      <c r="A15302">
        <v>11682</v>
      </c>
      <c r="B15302" t="s">
        <v>17083</v>
      </c>
      <c r="C15302" s="1">
        <v>41981</v>
      </c>
      <c r="D15302" s="1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M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-2.8320000000000038</v>
      </c>
      <c r="W15302">
        <v>19.16</v>
      </c>
      <c r="X15302" t="s">
        <v>62</v>
      </c>
    </row>
    <row r="15303" spans="1:24" x14ac:dyDescent="0.35">
      <c r="A15303">
        <v>13358</v>
      </c>
      <c r="B15303" t="s">
        <v>6082</v>
      </c>
      <c r="C15303" s="1">
        <v>40900</v>
      </c>
      <c r="D15303" s="1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M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4</v>
      </c>
    </row>
    <row r="15304" spans="1:24" x14ac:dyDescent="0.35">
      <c r="A15304">
        <v>25458</v>
      </c>
      <c r="B15304" t="s">
        <v>25021</v>
      </c>
      <c r="C15304" s="1">
        <v>41082</v>
      </c>
      <c r="D15304" s="1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M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62</v>
      </c>
    </row>
    <row r="15305" spans="1:24" x14ac:dyDescent="0.35">
      <c r="A15305">
        <v>28443</v>
      </c>
      <c r="B15305" t="s">
        <v>25022</v>
      </c>
      <c r="C15305" s="1">
        <v>40810</v>
      </c>
      <c r="D15305" s="1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M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63.599999999999987</v>
      </c>
      <c r="W15305">
        <v>19.16</v>
      </c>
      <c r="X15305" t="s">
        <v>62</v>
      </c>
    </row>
    <row r="15306" spans="1:24" x14ac:dyDescent="0.35">
      <c r="A15306">
        <v>41822</v>
      </c>
      <c r="B15306" t="s">
        <v>15361</v>
      </c>
      <c r="C15306" s="1">
        <v>41593</v>
      </c>
      <c r="D15306" s="1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M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38</v>
      </c>
    </row>
    <row r="15307" spans="1:24" x14ac:dyDescent="0.35">
      <c r="A15307">
        <v>3166</v>
      </c>
      <c r="B15307" t="s">
        <v>11875</v>
      </c>
      <c r="C15307" s="1">
        <v>41436</v>
      </c>
      <c r="D15307" s="1">
        <v>41441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M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4</v>
      </c>
    </row>
    <row r="15308" spans="1:24" x14ac:dyDescent="0.35">
      <c r="A15308">
        <v>6227</v>
      </c>
      <c r="B15308" t="s">
        <v>25024</v>
      </c>
      <c r="C15308" s="1">
        <v>40911</v>
      </c>
      <c r="D15308" s="1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M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4</v>
      </c>
    </row>
    <row r="15309" spans="1:24" x14ac:dyDescent="0.35">
      <c r="A15309">
        <v>18184</v>
      </c>
      <c r="B15309" t="s">
        <v>25026</v>
      </c>
      <c r="C15309" s="1">
        <v>41066</v>
      </c>
      <c r="D15309" s="1">
        <v>41071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M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2</v>
      </c>
    </row>
    <row r="15310" spans="1:24" x14ac:dyDescent="0.35">
      <c r="A15310">
        <v>32047</v>
      </c>
      <c r="B15310" t="s">
        <v>25027</v>
      </c>
      <c r="C15310" s="1">
        <v>41915</v>
      </c>
      <c r="D15310" s="1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>
        <v>48183</v>
      </c>
      <c r="M15310" t="s">
        <v>32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4</v>
      </c>
    </row>
    <row r="15311" spans="1:24" x14ac:dyDescent="0.35">
      <c r="A15311">
        <v>33862</v>
      </c>
      <c r="B15311" t="s">
        <v>25030</v>
      </c>
      <c r="C15311" s="1">
        <v>41995</v>
      </c>
      <c r="D15311" s="1">
        <v>41998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>
        <v>42104</v>
      </c>
      <c r="M15311" t="s">
        <v>32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8</v>
      </c>
    </row>
    <row r="15312" spans="1:24" x14ac:dyDescent="0.35">
      <c r="A15312">
        <v>5253</v>
      </c>
      <c r="B15312" t="s">
        <v>25031</v>
      </c>
      <c r="C15312" s="1">
        <v>41676</v>
      </c>
      <c r="D15312" s="1">
        <v>41683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M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5</v>
      </c>
    </row>
    <row r="15313" spans="1:24" x14ac:dyDescent="0.35">
      <c r="A15313">
        <v>7318</v>
      </c>
      <c r="B15313" t="s">
        <v>25033</v>
      </c>
      <c r="C15313" s="1">
        <v>40987</v>
      </c>
      <c r="D15313" s="1">
        <v>40992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M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2</v>
      </c>
    </row>
    <row r="15314" spans="1:24" x14ac:dyDescent="0.35">
      <c r="A15314">
        <v>18120</v>
      </c>
      <c r="B15314" t="s">
        <v>17505</v>
      </c>
      <c r="C15314" s="1">
        <v>41958</v>
      </c>
      <c r="D15314" s="1">
        <v>41962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M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4</v>
      </c>
    </row>
    <row r="15315" spans="1:24" x14ac:dyDescent="0.35">
      <c r="A15315">
        <v>26406</v>
      </c>
      <c r="B15315" t="s">
        <v>25035</v>
      </c>
      <c r="C15315" s="1">
        <v>40899</v>
      </c>
      <c r="D15315" s="1">
        <v>40899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M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4</v>
      </c>
    </row>
    <row r="15316" spans="1:24" x14ac:dyDescent="0.35">
      <c r="A15316">
        <v>31750</v>
      </c>
      <c r="B15316" t="s">
        <v>25039</v>
      </c>
      <c r="C15316" s="1">
        <v>41933</v>
      </c>
      <c r="D15316" s="1">
        <v>41937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>
        <v>44312</v>
      </c>
      <c r="M15316" t="s">
        <v>3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62</v>
      </c>
    </row>
    <row r="15317" spans="1:24" x14ac:dyDescent="0.35">
      <c r="A15317">
        <v>42799</v>
      </c>
      <c r="B15317" t="s">
        <v>18183</v>
      </c>
      <c r="C15317" s="1">
        <v>41965</v>
      </c>
      <c r="D15317" s="1">
        <v>41968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M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4</v>
      </c>
    </row>
    <row r="15318" spans="1:24" x14ac:dyDescent="0.35">
      <c r="A15318">
        <v>6076</v>
      </c>
      <c r="B15318" t="s">
        <v>24690</v>
      </c>
      <c r="C15318" s="1">
        <v>41897</v>
      </c>
      <c r="D15318" s="1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M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4</v>
      </c>
      <c r="T15318">
        <v>5</v>
      </c>
      <c r="U15318">
        <v>0.4</v>
      </c>
      <c r="V15318">
        <v>-54.359999999999992</v>
      </c>
      <c r="W15318">
        <v>19.134</v>
      </c>
      <c r="X15318" t="s">
        <v>62</v>
      </c>
    </row>
    <row r="15319" spans="1:24" x14ac:dyDescent="0.35">
      <c r="A15319">
        <v>14381</v>
      </c>
      <c r="B15319" t="s">
        <v>25042</v>
      </c>
      <c r="C15319" s="1">
        <v>40961</v>
      </c>
      <c r="D15319" s="1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M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</v>
      </c>
      <c r="T15319">
        <v>7</v>
      </c>
      <c r="U15319">
        <v>0</v>
      </c>
      <c r="V15319">
        <v>92.189999999999984</v>
      </c>
      <c r="W15319">
        <v>19.13</v>
      </c>
      <c r="X15319" t="s">
        <v>62</v>
      </c>
    </row>
    <row r="15320" spans="1:24" x14ac:dyDescent="0.35">
      <c r="A15320">
        <v>30072</v>
      </c>
      <c r="B15320" t="s">
        <v>25043</v>
      </c>
      <c r="C15320" s="1">
        <v>40974</v>
      </c>
      <c r="D15320" s="1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M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04</v>
      </c>
    </row>
    <row r="15321" spans="1:24" x14ac:dyDescent="0.35">
      <c r="A15321">
        <v>42086</v>
      </c>
      <c r="B15321" t="s">
        <v>25044</v>
      </c>
      <c r="C15321" s="1">
        <v>41495</v>
      </c>
      <c r="D15321" s="1">
        <v>41499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M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</v>
      </c>
      <c r="T15321">
        <v>1</v>
      </c>
      <c r="U15321">
        <v>0.1</v>
      </c>
      <c r="V15321">
        <v>9.899999999999995</v>
      </c>
      <c r="W15321">
        <v>19.13</v>
      </c>
      <c r="X15321" t="s">
        <v>104</v>
      </c>
    </row>
    <row r="15322" spans="1:24" x14ac:dyDescent="0.35">
      <c r="A15322">
        <v>42446</v>
      </c>
      <c r="B15322" t="s">
        <v>25045</v>
      </c>
      <c r="C15322" s="1">
        <v>41866</v>
      </c>
      <c r="D15322" s="1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M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04</v>
      </c>
    </row>
    <row r="15323" spans="1:24" x14ac:dyDescent="0.35">
      <c r="A15323">
        <v>1011</v>
      </c>
      <c r="B15323" t="s">
        <v>11399</v>
      </c>
      <c r="C15323" s="1">
        <v>41922</v>
      </c>
      <c r="D15323" s="1">
        <v>41927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M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2</v>
      </c>
    </row>
    <row r="15324" spans="1:24" x14ac:dyDescent="0.35">
      <c r="A15324">
        <v>2357</v>
      </c>
      <c r="B15324" t="s">
        <v>18774</v>
      </c>
      <c r="C15324" s="1">
        <v>41751</v>
      </c>
      <c r="D15324" s="1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M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2</v>
      </c>
      <c r="T15324">
        <v>3</v>
      </c>
      <c r="U15324">
        <v>0</v>
      </c>
      <c r="V15324">
        <v>8.0400000000000009</v>
      </c>
      <c r="W15324">
        <v>19.128</v>
      </c>
      <c r="X15324" t="s">
        <v>104</v>
      </c>
    </row>
    <row r="15325" spans="1:24" x14ac:dyDescent="0.35">
      <c r="A15325">
        <v>18366</v>
      </c>
      <c r="B15325" t="s">
        <v>25048</v>
      </c>
      <c r="C15325" s="1">
        <v>41253</v>
      </c>
      <c r="D15325" s="1">
        <v>41257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M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4</v>
      </c>
    </row>
    <row r="15326" spans="1:24" x14ac:dyDescent="0.35">
      <c r="A15326">
        <v>20777</v>
      </c>
      <c r="B15326" t="s">
        <v>25050</v>
      </c>
      <c r="C15326" s="1">
        <v>40920</v>
      </c>
      <c r="D15326" s="1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M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2</v>
      </c>
    </row>
    <row r="15327" spans="1:24" x14ac:dyDescent="0.35">
      <c r="A15327">
        <v>25243</v>
      </c>
      <c r="B15327" t="s">
        <v>25051</v>
      </c>
      <c r="C15327" s="1">
        <v>41044</v>
      </c>
      <c r="D15327" s="1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M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2</v>
      </c>
    </row>
    <row r="15328" spans="1:24" x14ac:dyDescent="0.35">
      <c r="A15328">
        <v>26372</v>
      </c>
      <c r="B15328" t="s">
        <v>6458</v>
      </c>
      <c r="C15328" s="1">
        <v>40897</v>
      </c>
      <c r="D15328" s="1">
        <v>40902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M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2</v>
      </c>
    </row>
    <row r="15329" spans="1:24" x14ac:dyDescent="0.35">
      <c r="A15329">
        <v>1632</v>
      </c>
      <c r="B15329" t="s">
        <v>18587</v>
      </c>
      <c r="C15329" s="1">
        <v>41716</v>
      </c>
      <c r="D15329" s="1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M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000000000012</v>
      </c>
      <c r="T15329">
        <v>4</v>
      </c>
      <c r="U15329">
        <v>0</v>
      </c>
      <c r="V15329">
        <v>18.16</v>
      </c>
      <c r="W15329">
        <v>19.116</v>
      </c>
      <c r="X15329" t="s">
        <v>104</v>
      </c>
    </row>
    <row r="15330" spans="1:24" x14ac:dyDescent="0.35">
      <c r="A15330">
        <v>5071</v>
      </c>
      <c r="B15330" t="s">
        <v>23461</v>
      </c>
      <c r="C15330" s="1">
        <v>40654</v>
      </c>
      <c r="D15330" s="1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M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2</v>
      </c>
    </row>
    <row r="15331" spans="1:24" x14ac:dyDescent="0.35">
      <c r="A15331">
        <v>10992</v>
      </c>
      <c r="B15331" t="s">
        <v>24775</v>
      </c>
      <c r="C15331" s="1">
        <v>41976</v>
      </c>
      <c r="D15331" s="1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M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2</v>
      </c>
    </row>
    <row r="15332" spans="1:24" x14ac:dyDescent="0.35">
      <c r="A15332">
        <v>46174</v>
      </c>
      <c r="B15332" t="s">
        <v>25052</v>
      </c>
      <c r="C15332" s="1">
        <v>41929</v>
      </c>
      <c r="D15332" s="1">
        <v>41934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M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4</v>
      </c>
    </row>
    <row r="15333" spans="1:24" x14ac:dyDescent="0.35">
      <c r="A15333">
        <v>6822</v>
      </c>
      <c r="B15333" t="s">
        <v>2138</v>
      </c>
      <c r="C15333" s="1">
        <v>40564</v>
      </c>
      <c r="D15333" s="1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M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5</v>
      </c>
    </row>
    <row r="15334" spans="1:24" x14ac:dyDescent="0.35">
      <c r="A15334">
        <v>17876</v>
      </c>
      <c r="B15334" t="s">
        <v>25055</v>
      </c>
      <c r="C15334" s="1">
        <v>40840</v>
      </c>
      <c r="D15334" s="1">
        <v>40844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M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04</v>
      </c>
    </row>
    <row r="15335" spans="1:24" x14ac:dyDescent="0.35">
      <c r="A15335">
        <v>334</v>
      </c>
      <c r="B15335" t="s">
        <v>25056</v>
      </c>
      <c r="C15335" s="1">
        <v>41836</v>
      </c>
      <c r="D15335" s="1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M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04</v>
      </c>
    </row>
    <row r="15336" spans="1:24" x14ac:dyDescent="0.35">
      <c r="A15336">
        <v>12848</v>
      </c>
      <c r="B15336" t="s">
        <v>15822</v>
      </c>
      <c r="C15336" s="1">
        <v>41325</v>
      </c>
      <c r="D15336" s="1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M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40000000001</v>
      </c>
      <c r="T15336">
        <v>8</v>
      </c>
      <c r="U15336">
        <v>0.6</v>
      </c>
      <c r="V15336">
        <v>-225.21600000000009</v>
      </c>
      <c r="W15336">
        <v>19.09</v>
      </c>
      <c r="X15336" t="s">
        <v>62</v>
      </c>
    </row>
    <row r="15337" spans="1:24" x14ac:dyDescent="0.35">
      <c r="A15337">
        <v>20661</v>
      </c>
      <c r="B15337" t="s">
        <v>13104</v>
      </c>
      <c r="C15337" s="1">
        <v>41873</v>
      </c>
      <c r="D15337" s="1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M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2</v>
      </c>
    </row>
    <row r="15338" spans="1:24" x14ac:dyDescent="0.35">
      <c r="A15338">
        <v>45538</v>
      </c>
      <c r="B15338" t="s">
        <v>25057</v>
      </c>
      <c r="C15338" s="1">
        <v>41186</v>
      </c>
      <c r="D15338" s="1">
        <v>41191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M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2</v>
      </c>
    </row>
    <row r="15339" spans="1:24" x14ac:dyDescent="0.35">
      <c r="A15339">
        <v>51173</v>
      </c>
      <c r="B15339" t="s">
        <v>25059</v>
      </c>
      <c r="C15339" s="1">
        <v>41134</v>
      </c>
      <c r="D15339" s="1">
        <v>41138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M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4</v>
      </c>
    </row>
    <row r="15340" spans="1:24" x14ac:dyDescent="0.35">
      <c r="A15340">
        <v>542</v>
      </c>
      <c r="B15340" t="s">
        <v>22265</v>
      </c>
      <c r="C15340" s="1">
        <v>41549</v>
      </c>
      <c r="D15340" s="1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M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-24.500000000000011</v>
      </c>
      <c r="W15340">
        <v>19.085999999999999</v>
      </c>
      <c r="X15340" t="s">
        <v>104</v>
      </c>
    </row>
    <row r="15341" spans="1:24" x14ac:dyDescent="0.35">
      <c r="A15341">
        <v>10325</v>
      </c>
      <c r="B15341" t="s">
        <v>24160</v>
      </c>
      <c r="C15341" s="1">
        <v>41893</v>
      </c>
      <c r="D15341" s="1">
        <v>41897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M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2</v>
      </c>
    </row>
    <row r="15342" spans="1:24" x14ac:dyDescent="0.35">
      <c r="A15342">
        <v>13685</v>
      </c>
      <c r="B15342" t="s">
        <v>5562</v>
      </c>
      <c r="C15342" s="1">
        <v>40886</v>
      </c>
      <c r="D15342" s="1">
        <v>40887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M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4</v>
      </c>
    </row>
    <row r="15343" spans="1:24" x14ac:dyDescent="0.35">
      <c r="A15343">
        <v>16878</v>
      </c>
      <c r="B15343" t="s">
        <v>25063</v>
      </c>
      <c r="C15343" s="1">
        <v>41977</v>
      </c>
      <c r="D15343" s="1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M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62</v>
      </c>
    </row>
    <row r="15344" spans="1:24" x14ac:dyDescent="0.35">
      <c r="A15344">
        <v>20630</v>
      </c>
      <c r="B15344" t="s">
        <v>25064</v>
      </c>
      <c r="C15344" s="1">
        <v>40870</v>
      </c>
      <c r="D15344" s="1">
        <v>40875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M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59999999999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62</v>
      </c>
    </row>
    <row r="15345" spans="1:24" x14ac:dyDescent="0.35">
      <c r="A15345">
        <v>25124</v>
      </c>
      <c r="B15345" t="s">
        <v>13713</v>
      </c>
      <c r="C15345" s="1">
        <v>41608</v>
      </c>
      <c r="D15345" s="1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M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38</v>
      </c>
    </row>
    <row r="15346" spans="1:24" x14ac:dyDescent="0.35">
      <c r="A15346">
        <v>27863</v>
      </c>
      <c r="B15346" t="s">
        <v>25065</v>
      </c>
      <c r="C15346" s="1">
        <v>41950</v>
      </c>
      <c r="D15346" s="1">
        <v>41955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M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4</v>
      </c>
    </row>
    <row r="15347" spans="1:24" x14ac:dyDescent="0.35">
      <c r="A15347">
        <v>32695</v>
      </c>
      <c r="B15347" t="s">
        <v>25066</v>
      </c>
      <c r="C15347" s="1">
        <v>41603</v>
      </c>
      <c r="D15347" s="1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>
        <v>10035</v>
      </c>
      <c r="M15347" t="s">
        <v>32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4</v>
      </c>
    </row>
    <row r="15348" spans="1:24" x14ac:dyDescent="0.35">
      <c r="A15348">
        <v>50383</v>
      </c>
      <c r="B15348" t="s">
        <v>25069</v>
      </c>
      <c r="C15348" s="1">
        <v>41877</v>
      </c>
      <c r="D15348" s="1">
        <v>41879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M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2</v>
      </c>
    </row>
    <row r="15349" spans="1:24" x14ac:dyDescent="0.35">
      <c r="A15349">
        <v>414</v>
      </c>
      <c r="B15349" t="s">
        <v>25071</v>
      </c>
      <c r="C15349" s="1">
        <v>41067</v>
      </c>
      <c r="D15349" s="1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M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2</v>
      </c>
    </row>
    <row r="15350" spans="1:24" x14ac:dyDescent="0.35">
      <c r="A15350">
        <v>6101</v>
      </c>
      <c r="B15350" t="s">
        <v>25072</v>
      </c>
      <c r="C15350" s="1">
        <v>40964</v>
      </c>
      <c r="D15350" s="1">
        <v>40964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M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4</v>
      </c>
    </row>
    <row r="15351" spans="1:24" x14ac:dyDescent="0.35">
      <c r="A15351">
        <v>9838</v>
      </c>
      <c r="B15351" t="s">
        <v>25073</v>
      </c>
      <c r="C15351" s="1">
        <v>41708</v>
      </c>
      <c r="D15351" s="1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M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38</v>
      </c>
    </row>
    <row r="15352" spans="1:24" x14ac:dyDescent="0.35">
      <c r="A15352">
        <v>12897</v>
      </c>
      <c r="B15352" t="s">
        <v>25077</v>
      </c>
      <c r="C15352" s="1">
        <v>40891</v>
      </c>
      <c r="D15352" s="1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M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62</v>
      </c>
    </row>
    <row r="15353" spans="1:24" x14ac:dyDescent="0.35">
      <c r="A15353">
        <v>18216</v>
      </c>
      <c r="B15353" t="s">
        <v>25079</v>
      </c>
      <c r="C15353" s="1">
        <v>41620</v>
      </c>
      <c r="D15353" s="1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M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2</v>
      </c>
    </row>
    <row r="15354" spans="1:24" x14ac:dyDescent="0.35">
      <c r="A15354">
        <v>36252</v>
      </c>
      <c r="B15354" t="s">
        <v>25080</v>
      </c>
      <c r="C15354" s="1">
        <v>40703</v>
      </c>
      <c r="D15354" s="1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>
        <v>89031</v>
      </c>
      <c r="M15354" t="s">
        <v>32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4</v>
      </c>
    </row>
    <row r="15355" spans="1:24" x14ac:dyDescent="0.35">
      <c r="A15355">
        <v>40032</v>
      </c>
      <c r="B15355" t="s">
        <v>25081</v>
      </c>
      <c r="C15355" s="1">
        <v>40582</v>
      </c>
      <c r="D15355" s="1">
        <v>40585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>
        <v>10024</v>
      </c>
      <c r="M15355" t="s">
        <v>32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8</v>
      </c>
    </row>
    <row r="15356" spans="1:24" x14ac:dyDescent="0.35">
      <c r="A15356">
        <v>41373</v>
      </c>
      <c r="B15356" t="s">
        <v>25084</v>
      </c>
      <c r="C15356" s="1">
        <v>40849</v>
      </c>
      <c r="D15356" s="1">
        <v>40854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M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2</v>
      </c>
    </row>
    <row r="15357" spans="1:24" x14ac:dyDescent="0.35">
      <c r="A15357">
        <v>6942</v>
      </c>
      <c r="B15357" t="s">
        <v>25085</v>
      </c>
      <c r="C15357" s="1">
        <v>41418</v>
      </c>
      <c r="D15357" s="1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M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2</v>
      </c>
    </row>
    <row r="15358" spans="1:24" x14ac:dyDescent="0.35">
      <c r="A15358">
        <v>10344</v>
      </c>
      <c r="B15358" t="s">
        <v>25086</v>
      </c>
      <c r="C15358" s="1">
        <v>41745</v>
      </c>
      <c r="D15358" s="1">
        <v>41749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M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6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04</v>
      </c>
    </row>
    <row r="15359" spans="1:24" x14ac:dyDescent="0.35">
      <c r="A15359">
        <v>15200</v>
      </c>
      <c r="B15359" t="s">
        <v>10256</v>
      </c>
      <c r="C15359" s="1">
        <v>41815</v>
      </c>
      <c r="D15359" s="1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M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8</v>
      </c>
    </row>
    <row r="15360" spans="1:24" x14ac:dyDescent="0.35">
      <c r="A15360">
        <v>20047</v>
      </c>
      <c r="B15360" t="s">
        <v>7576</v>
      </c>
      <c r="C15360" s="1">
        <v>41902</v>
      </c>
      <c r="D15360" s="1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M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4</v>
      </c>
    </row>
    <row r="15361" spans="1:24" x14ac:dyDescent="0.35">
      <c r="A15361">
        <v>28214</v>
      </c>
      <c r="B15361" t="s">
        <v>3097</v>
      </c>
      <c r="C15361" s="1">
        <v>41466</v>
      </c>
      <c r="D15361" s="1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M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2</v>
      </c>
    </row>
    <row r="15362" spans="1:24" x14ac:dyDescent="0.35">
      <c r="A15362">
        <v>32007</v>
      </c>
      <c r="B15362" t="s">
        <v>25087</v>
      </c>
      <c r="C15362" s="1">
        <v>40638</v>
      </c>
      <c r="D15362" s="1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>
        <v>10035</v>
      </c>
      <c r="M15362" t="s">
        <v>32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8</v>
      </c>
    </row>
    <row r="15363" spans="1:24" x14ac:dyDescent="0.35">
      <c r="A15363">
        <v>35317</v>
      </c>
      <c r="B15363" t="s">
        <v>10061</v>
      </c>
      <c r="C15363" s="1">
        <v>40716</v>
      </c>
      <c r="D15363" s="1">
        <v>40721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>
        <v>19013</v>
      </c>
      <c r="M15363" t="s">
        <v>32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04</v>
      </c>
    </row>
    <row r="15364" spans="1:24" x14ac:dyDescent="0.35">
      <c r="A15364">
        <v>37454</v>
      </c>
      <c r="B15364" t="s">
        <v>22155</v>
      </c>
      <c r="C15364" s="1">
        <v>41490</v>
      </c>
      <c r="D15364" s="1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>
        <v>74133</v>
      </c>
      <c r="M15364" t="s">
        <v>32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8</v>
      </c>
    </row>
    <row r="15365" spans="1:24" x14ac:dyDescent="0.35">
      <c r="A15365">
        <v>24411</v>
      </c>
      <c r="B15365" t="s">
        <v>25088</v>
      </c>
      <c r="C15365" s="1">
        <v>41538</v>
      </c>
      <c r="D15365" s="1">
        <v>41538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M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38</v>
      </c>
    </row>
    <row r="15366" spans="1:24" x14ac:dyDescent="0.35">
      <c r="A15366">
        <v>26006</v>
      </c>
      <c r="B15366" t="s">
        <v>25091</v>
      </c>
      <c r="C15366" s="1">
        <v>41807</v>
      </c>
      <c r="D15366" s="1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M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7999999999993</v>
      </c>
      <c r="T15366">
        <v>4</v>
      </c>
      <c r="U15366">
        <v>0</v>
      </c>
      <c r="V15366">
        <v>13.8</v>
      </c>
      <c r="W15366">
        <v>19.05</v>
      </c>
      <c r="X15366" t="s">
        <v>62</v>
      </c>
    </row>
    <row r="15367" spans="1:24" x14ac:dyDescent="0.35">
      <c r="A15367">
        <v>37925</v>
      </c>
      <c r="B15367" t="s">
        <v>25092</v>
      </c>
      <c r="C15367" s="1">
        <v>41171</v>
      </c>
      <c r="D15367" s="1">
        <v>41174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>
        <v>10024</v>
      </c>
      <c r="M15367" t="s">
        <v>32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4</v>
      </c>
    </row>
    <row r="15368" spans="1:24" x14ac:dyDescent="0.35">
      <c r="A15368">
        <v>44652</v>
      </c>
      <c r="B15368" t="s">
        <v>17766</v>
      </c>
      <c r="C15368" s="1">
        <v>41729</v>
      </c>
      <c r="D15368" s="1">
        <v>41735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M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33.900000000000013</v>
      </c>
      <c r="W15368">
        <v>19.05</v>
      </c>
      <c r="X15368" t="s">
        <v>62</v>
      </c>
    </row>
    <row r="15369" spans="1:24" x14ac:dyDescent="0.35">
      <c r="A15369">
        <v>44678</v>
      </c>
      <c r="B15369" t="s">
        <v>25095</v>
      </c>
      <c r="C15369" s="1">
        <v>41792</v>
      </c>
      <c r="D15369" s="1">
        <v>41797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M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2</v>
      </c>
    </row>
    <row r="15370" spans="1:24" x14ac:dyDescent="0.35">
      <c r="A15370">
        <v>5276</v>
      </c>
      <c r="B15370" t="s">
        <v>25097</v>
      </c>
      <c r="C15370" s="1">
        <v>41915</v>
      </c>
      <c r="D15370" s="1">
        <v>41918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M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39999999999978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38</v>
      </c>
    </row>
    <row r="15371" spans="1:24" x14ac:dyDescent="0.35">
      <c r="A15371">
        <v>10820</v>
      </c>
      <c r="B15371" t="s">
        <v>17865</v>
      </c>
      <c r="C15371" s="1">
        <v>41984</v>
      </c>
      <c r="D15371" s="1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M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2</v>
      </c>
    </row>
    <row r="15372" spans="1:24" x14ac:dyDescent="0.35">
      <c r="A15372">
        <v>13033</v>
      </c>
      <c r="B15372" t="s">
        <v>25100</v>
      </c>
      <c r="C15372" s="1">
        <v>41615</v>
      </c>
      <c r="D15372" s="1">
        <v>41619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M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2</v>
      </c>
    </row>
    <row r="15373" spans="1:24" x14ac:dyDescent="0.35">
      <c r="A15373">
        <v>15432</v>
      </c>
      <c r="B15373" t="s">
        <v>25103</v>
      </c>
      <c r="C15373" s="1">
        <v>41122</v>
      </c>
      <c r="D15373" s="1">
        <v>41126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M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2</v>
      </c>
    </row>
    <row r="15374" spans="1:24" x14ac:dyDescent="0.35">
      <c r="A15374">
        <v>18998</v>
      </c>
      <c r="B15374" t="s">
        <v>25104</v>
      </c>
      <c r="C15374" s="1">
        <v>40665</v>
      </c>
      <c r="D15374" s="1">
        <v>40672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M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5</v>
      </c>
    </row>
    <row r="15375" spans="1:24" x14ac:dyDescent="0.35">
      <c r="A15375">
        <v>25127</v>
      </c>
      <c r="B15375" t="s">
        <v>25105</v>
      </c>
      <c r="C15375" s="1">
        <v>41889</v>
      </c>
      <c r="D15375" s="1">
        <v>41893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M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2</v>
      </c>
    </row>
    <row r="15376" spans="1:24" x14ac:dyDescent="0.35">
      <c r="A15376">
        <v>32502</v>
      </c>
      <c r="B15376" t="s">
        <v>25106</v>
      </c>
      <c r="C15376" s="1">
        <v>41853</v>
      </c>
      <c r="D15376" s="1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>
        <v>28205</v>
      </c>
      <c r="M15376" t="s">
        <v>32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6.99750000000002</v>
      </c>
      <c r="W15376">
        <v>19.04</v>
      </c>
      <c r="X15376" t="s">
        <v>104</v>
      </c>
    </row>
    <row r="15377" spans="1:24" x14ac:dyDescent="0.35">
      <c r="A15377">
        <v>44991</v>
      </c>
      <c r="B15377" t="s">
        <v>25107</v>
      </c>
      <c r="C15377" s="1">
        <v>41215</v>
      </c>
      <c r="D15377" s="1">
        <v>41217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M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0000000000026</v>
      </c>
      <c r="T15377">
        <v>1</v>
      </c>
      <c r="U15377">
        <v>0.7</v>
      </c>
      <c r="V15377">
        <v>-115.47</v>
      </c>
      <c r="W15377">
        <v>19.04</v>
      </c>
      <c r="X15377" t="s">
        <v>62</v>
      </c>
    </row>
    <row r="15378" spans="1:24" x14ac:dyDescent="0.35">
      <c r="A15378">
        <v>47595</v>
      </c>
      <c r="B15378" t="s">
        <v>11644</v>
      </c>
      <c r="C15378" s="1">
        <v>41265</v>
      </c>
      <c r="D15378" s="1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M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98.699999999999989</v>
      </c>
      <c r="W15378">
        <v>19.04</v>
      </c>
      <c r="X15378" t="s">
        <v>104</v>
      </c>
    </row>
    <row r="15379" spans="1:24" x14ac:dyDescent="0.35">
      <c r="A15379">
        <v>3385</v>
      </c>
      <c r="B15379" t="s">
        <v>14447</v>
      </c>
      <c r="C15379" s="1">
        <v>41981</v>
      </c>
      <c r="D15379" s="1">
        <v>41985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M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2</v>
      </c>
    </row>
    <row r="15380" spans="1:24" x14ac:dyDescent="0.35">
      <c r="A15380">
        <v>4576</v>
      </c>
      <c r="B15380" t="s">
        <v>25109</v>
      </c>
      <c r="C15380" s="1">
        <v>41962</v>
      </c>
      <c r="D15380" s="1">
        <v>41966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M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-47.831999999999987</v>
      </c>
      <c r="W15380">
        <v>19.036999999999999</v>
      </c>
      <c r="X15380" t="s">
        <v>62</v>
      </c>
    </row>
    <row r="15381" spans="1:24" x14ac:dyDescent="0.35">
      <c r="A15381">
        <v>2743</v>
      </c>
      <c r="B15381" t="s">
        <v>25112</v>
      </c>
      <c r="C15381" s="1">
        <v>41582</v>
      </c>
      <c r="D15381" s="1">
        <v>41586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M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2</v>
      </c>
    </row>
    <row r="15382" spans="1:24" x14ac:dyDescent="0.35">
      <c r="A15382">
        <v>7202</v>
      </c>
      <c r="B15382" t="s">
        <v>25113</v>
      </c>
      <c r="C15382" s="1">
        <v>41989</v>
      </c>
      <c r="D15382" s="1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M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2</v>
      </c>
    </row>
    <row r="15383" spans="1:24" x14ac:dyDescent="0.35">
      <c r="A15383">
        <v>19109</v>
      </c>
      <c r="B15383" t="s">
        <v>25114</v>
      </c>
      <c r="C15383" s="1">
        <v>41155</v>
      </c>
      <c r="D15383" s="1">
        <v>41159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M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2</v>
      </c>
    </row>
    <row r="15384" spans="1:24" x14ac:dyDescent="0.35">
      <c r="A15384">
        <v>29487</v>
      </c>
      <c r="B15384" t="s">
        <v>25115</v>
      </c>
      <c r="C15384" s="1">
        <v>40921</v>
      </c>
      <c r="D15384" s="1">
        <v>40925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M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900000000001</v>
      </c>
      <c r="T15384">
        <v>3</v>
      </c>
      <c r="U15384">
        <v>0.35</v>
      </c>
      <c r="V15384">
        <v>-26.00099999999998</v>
      </c>
      <c r="W15384">
        <v>19.03</v>
      </c>
      <c r="X15384" t="s">
        <v>104</v>
      </c>
    </row>
    <row r="15385" spans="1:24" x14ac:dyDescent="0.35">
      <c r="A15385">
        <v>31788</v>
      </c>
      <c r="B15385" t="s">
        <v>25116</v>
      </c>
      <c r="C15385" s="1">
        <v>40800</v>
      </c>
      <c r="D15385" s="1">
        <v>40805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>
        <v>14609</v>
      </c>
      <c r="M15385" t="s">
        <v>32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62</v>
      </c>
    </row>
    <row r="15386" spans="1:24" x14ac:dyDescent="0.35">
      <c r="A15386">
        <v>4870</v>
      </c>
      <c r="B15386" t="s">
        <v>25117</v>
      </c>
      <c r="C15386" s="1">
        <v>41920</v>
      </c>
      <c r="D15386" s="1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M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</v>
      </c>
      <c r="T15386">
        <v>2</v>
      </c>
      <c r="U15386">
        <v>0.2</v>
      </c>
      <c r="V15386">
        <v>-15.28000000000001</v>
      </c>
      <c r="W15386">
        <v>19.024999999999999</v>
      </c>
      <c r="X15386" t="s">
        <v>104</v>
      </c>
    </row>
    <row r="15387" spans="1:24" x14ac:dyDescent="0.35">
      <c r="A15387">
        <v>12410</v>
      </c>
      <c r="B15387" t="s">
        <v>3570</v>
      </c>
      <c r="C15387" s="1">
        <v>41453</v>
      </c>
      <c r="D15387" s="1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M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5</v>
      </c>
    </row>
    <row r="15388" spans="1:24" x14ac:dyDescent="0.35">
      <c r="A15388">
        <v>16787</v>
      </c>
      <c r="B15388" t="s">
        <v>25118</v>
      </c>
      <c r="C15388" s="1">
        <v>41235</v>
      </c>
      <c r="D15388" s="1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M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38</v>
      </c>
    </row>
    <row r="15389" spans="1:24" x14ac:dyDescent="0.35">
      <c r="A15389">
        <v>19139</v>
      </c>
      <c r="B15389" t="s">
        <v>25119</v>
      </c>
      <c r="C15389" s="1">
        <v>41846</v>
      </c>
      <c r="D15389" s="1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M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</v>
      </c>
      <c r="T15389">
        <v>3</v>
      </c>
      <c r="U15389">
        <v>0</v>
      </c>
      <c r="V15389">
        <v>46.259999999999991</v>
      </c>
      <c r="W15389">
        <v>19.02</v>
      </c>
      <c r="X15389" t="s">
        <v>62</v>
      </c>
    </row>
    <row r="15390" spans="1:24" x14ac:dyDescent="0.35">
      <c r="A15390">
        <v>26869</v>
      </c>
      <c r="B15390" t="s">
        <v>22015</v>
      </c>
      <c r="C15390" s="1">
        <v>40687</v>
      </c>
      <c r="D15390" s="1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M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04</v>
      </c>
    </row>
    <row r="15391" spans="1:24" x14ac:dyDescent="0.35">
      <c r="A15391">
        <v>35678</v>
      </c>
      <c r="B15391" t="s">
        <v>25120</v>
      </c>
      <c r="C15391" s="1">
        <v>41207</v>
      </c>
      <c r="D15391" s="1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>
        <v>94110</v>
      </c>
      <c r="M15391" t="s">
        <v>32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62</v>
      </c>
    </row>
    <row r="15392" spans="1:24" x14ac:dyDescent="0.35">
      <c r="A15392">
        <v>28313</v>
      </c>
      <c r="B15392" t="s">
        <v>17898</v>
      </c>
      <c r="C15392" s="1">
        <v>41093</v>
      </c>
      <c r="D15392" s="1">
        <v>41097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M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4</v>
      </c>
    </row>
    <row r="15393" spans="1:24" x14ac:dyDescent="0.35">
      <c r="A15393">
        <v>12498</v>
      </c>
      <c r="B15393" t="s">
        <v>6332</v>
      </c>
      <c r="C15393" s="1">
        <v>41475</v>
      </c>
      <c r="D15393" s="1">
        <v>41479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M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59.400000000000013</v>
      </c>
      <c r="W15393">
        <v>19</v>
      </c>
      <c r="X15393" t="s">
        <v>104</v>
      </c>
    </row>
    <row r="15394" spans="1:24" x14ac:dyDescent="0.35">
      <c r="A15394">
        <v>22327</v>
      </c>
      <c r="B15394" t="s">
        <v>10062</v>
      </c>
      <c r="C15394" s="1">
        <v>41158</v>
      </c>
      <c r="D15394" s="1">
        <v>41163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M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2</v>
      </c>
    </row>
    <row r="15395" spans="1:24" x14ac:dyDescent="0.35">
      <c r="A15395">
        <v>25092</v>
      </c>
      <c r="B15395" t="s">
        <v>25123</v>
      </c>
      <c r="C15395" s="1">
        <v>41197</v>
      </c>
      <c r="D15395" s="1">
        <v>41203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M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2</v>
      </c>
    </row>
    <row r="15396" spans="1:24" x14ac:dyDescent="0.35">
      <c r="A15396">
        <v>28805</v>
      </c>
      <c r="B15396" t="s">
        <v>25124</v>
      </c>
      <c r="C15396" s="1">
        <v>40835</v>
      </c>
      <c r="D15396" s="1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M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2</v>
      </c>
    </row>
    <row r="15397" spans="1:24" x14ac:dyDescent="0.35">
      <c r="A15397">
        <v>40268</v>
      </c>
      <c r="B15397" t="s">
        <v>25125</v>
      </c>
      <c r="C15397" s="1">
        <v>41723</v>
      </c>
      <c r="D15397" s="1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>
        <v>10011</v>
      </c>
      <c r="M15397" t="s">
        <v>32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62</v>
      </c>
    </row>
    <row r="15398" spans="1:24" x14ac:dyDescent="0.35">
      <c r="A15398">
        <v>40859</v>
      </c>
      <c r="B15398" t="s">
        <v>9589</v>
      </c>
      <c r="C15398" s="1">
        <v>41398</v>
      </c>
      <c r="D15398" s="1">
        <v>41400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>
        <v>43055</v>
      </c>
      <c r="M15398" t="s">
        <v>32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4</v>
      </c>
    </row>
    <row r="15399" spans="1:24" x14ac:dyDescent="0.35">
      <c r="A15399">
        <v>9466</v>
      </c>
      <c r="B15399" t="s">
        <v>25128</v>
      </c>
      <c r="C15399" s="1">
        <v>40827</v>
      </c>
      <c r="D15399" s="1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M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2</v>
      </c>
    </row>
    <row r="15400" spans="1:24" x14ac:dyDescent="0.35">
      <c r="A15400">
        <v>4881</v>
      </c>
      <c r="B15400" t="s">
        <v>14893</v>
      </c>
      <c r="C15400" s="1">
        <v>41619</v>
      </c>
      <c r="D15400" s="1">
        <v>41623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M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2</v>
      </c>
    </row>
    <row r="15401" spans="1:24" x14ac:dyDescent="0.35">
      <c r="A15401">
        <v>11517</v>
      </c>
      <c r="B15401" t="s">
        <v>10389</v>
      </c>
      <c r="C15401" s="1">
        <v>41800</v>
      </c>
      <c r="D15401" s="1">
        <v>41802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M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4</v>
      </c>
    </row>
    <row r="15402" spans="1:24" x14ac:dyDescent="0.35">
      <c r="A15402">
        <v>22262</v>
      </c>
      <c r="B15402" t="s">
        <v>7415</v>
      </c>
      <c r="C15402" s="1">
        <v>41401</v>
      </c>
      <c r="D15402" s="1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M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4</v>
      </c>
    </row>
    <row r="15403" spans="1:24" x14ac:dyDescent="0.35">
      <c r="A15403">
        <v>41054</v>
      </c>
      <c r="B15403" t="s">
        <v>17556</v>
      </c>
      <c r="C15403" s="1">
        <v>41726</v>
      </c>
      <c r="D15403" s="1">
        <v>41728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>
        <v>23223</v>
      </c>
      <c r="M15403" t="s">
        <v>32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55.647000000000013</v>
      </c>
      <c r="W15403">
        <v>18.989999999999998</v>
      </c>
      <c r="X15403" t="s">
        <v>104</v>
      </c>
    </row>
    <row r="15404" spans="1:24" x14ac:dyDescent="0.35">
      <c r="A15404">
        <v>48777</v>
      </c>
      <c r="B15404" t="s">
        <v>25132</v>
      </c>
      <c r="C15404" s="1">
        <v>41871</v>
      </c>
      <c r="D15404" s="1">
        <v>41877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M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2</v>
      </c>
    </row>
    <row r="15405" spans="1:24" x14ac:dyDescent="0.35">
      <c r="A15405">
        <v>8306</v>
      </c>
      <c r="B15405" t="s">
        <v>13178</v>
      </c>
      <c r="C15405" s="1">
        <v>42000</v>
      </c>
      <c r="D15405" s="1">
        <v>42003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M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2</v>
      </c>
    </row>
    <row r="15406" spans="1:24" x14ac:dyDescent="0.35">
      <c r="A15406">
        <v>5576</v>
      </c>
      <c r="B15406" t="s">
        <v>15011</v>
      </c>
      <c r="C15406" s="1">
        <v>40882</v>
      </c>
      <c r="D15406" s="1">
        <v>40886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M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4</v>
      </c>
    </row>
    <row r="15407" spans="1:24" x14ac:dyDescent="0.35">
      <c r="A15407">
        <v>6506</v>
      </c>
      <c r="B15407" t="s">
        <v>25133</v>
      </c>
      <c r="C15407" s="1">
        <v>41674</v>
      </c>
      <c r="D15407" s="1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M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4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15</v>
      </c>
    </row>
    <row r="15408" spans="1:24" x14ac:dyDescent="0.35">
      <c r="A15408">
        <v>6521</v>
      </c>
      <c r="B15408" t="s">
        <v>25134</v>
      </c>
      <c r="C15408" s="1">
        <v>41432</v>
      </c>
      <c r="D15408" s="1">
        <v>41437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M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1999999999999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62</v>
      </c>
    </row>
    <row r="15409" spans="1:24" x14ac:dyDescent="0.35">
      <c r="A15409">
        <v>635</v>
      </c>
      <c r="B15409" t="s">
        <v>25136</v>
      </c>
      <c r="C15409" s="1">
        <v>40701</v>
      </c>
      <c r="D15409" s="1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M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4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04</v>
      </c>
    </row>
    <row r="15410" spans="1:24" x14ac:dyDescent="0.35">
      <c r="A15410">
        <v>15093</v>
      </c>
      <c r="B15410" t="s">
        <v>15697</v>
      </c>
      <c r="C15410" s="1">
        <v>41975</v>
      </c>
      <c r="D15410" s="1">
        <v>41981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M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2</v>
      </c>
    </row>
    <row r="15411" spans="1:24" x14ac:dyDescent="0.35">
      <c r="A15411">
        <v>18971</v>
      </c>
      <c r="B15411" t="s">
        <v>25137</v>
      </c>
      <c r="C15411" s="1">
        <v>41788</v>
      </c>
      <c r="D15411" s="1">
        <v>41794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M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2</v>
      </c>
    </row>
    <row r="15412" spans="1:24" x14ac:dyDescent="0.35">
      <c r="A15412">
        <v>22396</v>
      </c>
      <c r="B15412" t="s">
        <v>25138</v>
      </c>
      <c r="C15412" s="1">
        <v>41141</v>
      </c>
      <c r="D15412" s="1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M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62</v>
      </c>
    </row>
    <row r="15413" spans="1:24" x14ac:dyDescent="0.35">
      <c r="A15413">
        <v>26165</v>
      </c>
      <c r="B15413" t="s">
        <v>24612</v>
      </c>
      <c r="C15413" s="1">
        <v>41320</v>
      </c>
      <c r="D15413" s="1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M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</v>
      </c>
      <c r="T15413">
        <v>2</v>
      </c>
      <c r="U15413">
        <v>0.27</v>
      </c>
      <c r="V15413">
        <v>-38.655000000000022</v>
      </c>
      <c r="W15413">
        <v>18.98</v>
      </c>
      <c r="X15413" t="s">
        <v>38</v>
      </c>
    </row>
    <row r="15414" spans="1:24" x14ac:dyDescent="0.35">
      <c r="A15414">
        <v>51137</v>
      </c>
      <c r="B15414" t="s">
        <v>25139</v>
      </c>
      <c r="C15414" s="1">
        <v>40903</v>
      </c>
      <c r="D15414" s="1">
        <v>40907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M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-83.47799999999998</v>
      </c>
      <c r="W15414">
        <v>18.98</v>
      </c>
      <c r="X15414" t="s">
        <v>62</v>
      </c>
    </row>
    <row r="15415" spans="1:24" x14ac:dyDescent="0.35">
      <c r="A15415">
        <v>551</v>
      </c>
      <c r="B15415" t="s">
        <v>25140</v>
      </c>
      <c r="C15415" s="1">
        <v>40693</v>
      </c>
      <c r="D15415" s="1">
        <v>40697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M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9</v>
      </c>
      <c r="T15415">
        <v>3</v>
      </c>
      <c r="U15415">
        <v>0.2</v>
      </c>
      <c r="V15415">
        <v>23.135999999999981</v>
      </c>
      <c r="W15415">
        <v>18.978999999999999</v>
      </c>
      <c r="X15415" t="s">
        <v>62</v>
      </c>
    </row>
    <row r="15416" spans="1:24" x14ac:dyDescent="0.35">
      <c r="A15416">
        <v>10681</v>
      </c>
      <c r="B15416" t="s">
        <v>15697</v>
      </c>
      <c r="C15416" s="1">
        <v>41942</v>
      </c>
      <c r="D15416" s="1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M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2000000000003</v>
      </c>
      <c r="T15416">
        <v>5</v>
      </c>
      <c r="U15416">
        <v>0.1</v>
      </c>
      <c r="V15416">
        <v>93.11999999999999</v>
      </c>
      <c r="W15416">
        <v>18.97</v>
      </c>
      <c r="X15416" t="s">
        <v>62</v>
      </c>
    </row>
    <row r="15417" spans="1:24" x14ac:dyDescent="0.35">
      <c r="A15417">
        <v>19941</v>
      </c>
      <c r="B15417" t="s">
        <v>25141</v>
      </c>
      <c r="C15417" s="1">
        <v>41580</v>
      </c>
      <c r="D15417" s="1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M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2</v>
      </c>
    </row>
    <row r="15418" spans="1:24" x14ac:dyDescent="0.35">
      <c r="A15418">
        <v>26044</v>
      </c>
      <c r="B15418" t="s">
        <v>25142</v>
      </c>
      <c r="C15418" s="1">
        <v>41865</v>
      </c>
      <c r="D15418" s="1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M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2</v>
      </c>
    </row>
    <row r="15419" spans="1:24" x14ac:dyDescent="0.35">
      <c r="A15419">
        <v>51289</v>
      </c>
      <c r="B15419" t="s">
        <v>25143</v>
      </c>
      <c r="C15419" s="1">
        <v>41157</v>
      </c>
      <c r="D15419" s="1">
        <v>41159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M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4</v>
      </c>
    </row>
    <row r="15420" spans="1:24" x14ac:dyDescent="0.35">
      <c r="A15420">
        <v>9972</v>
      </c>
      <c r="B15420" t="s">
        <v>10295</v>
      </c>
      <c r="C15420" s="1">
        <v>41436</v>
      </c>
      <c r="D15420" s="1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M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2</v>
      </c>
    </row>
    <row r="15421" spans="1:24" x14ac:dyDescent="0.35">
      <c r="A15421">
        <v>12634</v>
      </c>
      <c r="B15421" t="s">
        <v>17502</v>
      </c>
      <c r="C15421" s="1">
        <v>41800</v>
      </c>
      <c r="D15421" s="1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M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2</v>
      </c>
    </row>
    <row r="15422" spans="1:24" x14ac:dyDescent="0.35">
      <c r="A15422">
        <v>16277</v>
      </c>
      <c r="B15422" t="s">
        <v>25144</v>
      </c>
      <c r="C15422" s="1">
        <v>40764</v>
      </c>
      <c r="D15422" s="1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M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2</v>
      </c>
    </row>
    <row r="15423" spans="1:24" x14ac:dyDescent="0.35">
      <c r="A15423">
        <v>17306</v>
      </c>
      <c r="B15423" t="s">
        <v>25147</v>
      </c>
      <c r="C15423" s="1">
        <v>40565</v>
      </c>
      <c r="D15423" s="1">
        <v>40569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M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2</v>
      </c>
    </row>
    <row r="15424" spans="1:24" x14ac:dyDescent="0.35">
      <c r="A15424">
        <v>19787</v>
      </c>
      <c r="B15424" t="s">
        <v>25149</v>
      </c>
      <c r="C15424" s="1">
        <v>41149</v>
      </c>
      <c r="D15424" s="1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M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2</v>
      </c>
    </row>
    <row r="15425" spans="1:24" x14ac:dyDescent="0.35">
      <c r="A15425">
        <v>1061</v>
      </c>
      <c r="B15425" t="s">
        <v>13888</v>
      </c>
      <c r="C15425" s="1">
        <v>41857</v>
      </c>
      <c r="D15425" s="1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M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4</v>
      </c>
    </row>
    <row r="15426" spans="1:24" x14ac:dyDescent="0.35">
      <c r="A15426">
        <v>8034</v>
      </c>
      <c r="B15426" t="s">
        <v>518</v>
      </c>
      <c r="C15426" s="1">
        <v>41963</v>
      </c>
      <c r="D15426" s="1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M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38</v>
      </c>
    </row>
    <row r="15427" spans="1:24" x14ac:dyDescent="0.35">
      <c r="A15427">
        <v>19627</v>
      </c>
      <c r="B15427" t="s">
        <v>18792</v>
      </c>
      <c r="C15427" s="1">
        <v>41968</v>
      </c>
      <c r="D15427" s="1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M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2</v>
      </c>
    </row>
    <row r="15428" spans="1:24" x14ac:dyDescent="0.35">
      <c r="A15428">
        <v>25149</v>
      </c>
      <c r="B15428" t="s">
        <v>25152</v>
      </c>
      <c r="C15428" s="1">
        <v>40703</v>
      </c>
      <c r="D15428" s="1">
        <v>40708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M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2</v>
      </c>
    </row>
    <row r="15429" spans="1:24" x14ac:dyDescent="0.35">
      <c r="A15429">
        <v>28183</v>
      </c>
      <c r="B15429" t="s">
        <v>25153</v>
      </c>
      <c r="C15429" s="1">
        <v>40900</v>
      </c>
      <c r="D15429" s="1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M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2</v>
      </c>
    </row>
    <row r="15430" spans="1:24" x14ac:dyDescent="0.35">
      <c r="A15430">
        <v>2806</v>
      </c>
      <c r="B15430" t="s">
        <v>5588</v>
      </c>
      <c r="C15430" s="1">
        <v>41084</v>
      </c>
      <c r="D15430" s="1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M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15</v>
      </c>
    </row>
    <row r="15431" spans="1:24" x14ac:dyDescent="0.35">
      <c r="A15431">
        <v>13289</v>
      </c>
      <c r="B15431" t="s">
        <v>25154</v>
      </c>
      <c r="C15431" s="1">
        <v>41661</v>
      </c>
      <c r="D15431" s="1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M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62</v>
      </c>
    </row>
    <row r="15432" spans="1:24" x14ac:dyDescent="0.35">
      <c r="A15432">
        <v>19642</v>
      </c>
      <c r="B15432" t="s">
        <v>25156</v>
      </c>
      <c r="C15432" s="1">
        <v>41220</v>
      </c>
      <c r="D15432" s="1">
        <v>41227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M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5</v>
      </c>
    </row>
    <row r="15433" spans="1:24" x14ac:dyDescent="0.35">
      <c r="A15433">
        <v>23834</v>
      </c>
      <c r="B15433" t="s">
        <v>3243</v>
      </c>
      <c r="C15433" s="1">
        <v>41664</v>
      </c>
      <c r="D15433" s="1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M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2</v>
      </c>
    </row>
    <row r="15434" spans="1:24" x14ac:dyDescent="0.35">
      <c r="A15434">
        <v>24764</v>
      </c>
      <c r="B15434" t="s">
        <v>25157</v>
      </c>
      <c r="C15434" s="1">
        <v>41885</v>
      </c>
      <c r="D15434" s="1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M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000000000015</v>
      </c>
      <c r="T15434">
        <v>3</v>
      </c>
      <c r="U15434">
        <v>0</v>
      </c>
      <c r="V15434">
        <v>267.3</v>
      </c>
      <c r="W15434">
        <v>18.940000000000001</v>
      </c>
      <c r="X15434" t="s">
        <v>62</v>
      </c>
    </row>
    <row r="15435" spans="1:24" x14ac:dyDescent="0.35">
      <c r="A15435">
        <v>37483</v>
      </c>
      <c r="B15435" t="s">
        <v>22193</v>
      </c>
      <c r="C15435" s="1">
        <v>41228</v>
      </c>
      <c r="D15435" s="1">
        <v>41230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>
        <v>10035</v>
      </c>
      <c r="M15435" t="s">
        <v>32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49999999999989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8</v>
      </c>
    </row>
    <row r="15436" spans="1:24" x14ac:dyDescent="0.35">
      <c r="A15436">
        <v>49834</v>
      </c>
      <c r="B15436" t="s">
        <v>1383</v>
      </c>
      <c r="C15436" s="1">
        <v>40998</v>
      </c>
      <c r="D15436" s="1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M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0000000000012</v>
      </c>
      <c r="T15436">
        <v>1</v>
      </c>
      <c r="U15436">
        <v>0</v>
      </c>
      <c r="V15436">
        <v>4.92</v>
      </c>
      <c r="W15436">
        <v>18.940000000000001</v>
      </c>
      <c r="X15436" t="s">
        <v>38</v>
      </c>
    </row>
    <row r="15437" spans="1:24" x14ac:dyDescent="0.35">
      <c r="A15437">
        <v>2203</v>
      </c>
      <c r="B15437" t="s">
        <v>25159</v>
      </c>
      <c r="C15437" s="1">
        <v>41928</v>
      </c>
      <c r="D15437" s="1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M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2</v>
      </c>
    </row>
    <row r="15438" spans="1:24" x14ac:dyDescent="0.35">
      <c r="A15438">
        <v>7499</v>
      </c>
      <c r="B15438" t="s">
        <v>20211</v>
      </c>
      <c r="C15438" s="1">
        <v>41246</v>
      </c>
      <c r="D15438" s="1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M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2</v>
      </c>
    </row>
    <row r="15439" spans="1:24" x14ac:dyDescent="0.35">
      <c r="A15439">
        <v>8450</v>
      </c>
      <c r="B15439" t="s">
        <v>25160</v>
      </c>
      <c r="C15439" s="1">
        <v>40766</v>
      </c>
      <c r="D15439" s="1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M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62</v>
      </c>
    </row>
    <row r="15440" spans="1:24" x14ac:dyDescent="0.35">
      <c r="A15440">
        <v>23417</v>
      </c>
      <c r="B15440" t="s">
        <v>25161</v>
      </c>
      <c r="C15440" s="1">
        <v>41916</v>
      </c>
      <c r="D15440" s="1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M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4</v>
      </c>
    </row>
    <row r="15441" spans="1:24" x14ac:dyDescent="0.35">
      <c r="A15441">
        <v>24240</v>
      </c>
      <c r="B15441" t="s">
        <v>4979</v>
      </c>
      <c r="C15441" s="1">
        <v>41936</v>
      </c>
      <c r="D15441" s="1">
        <v>41938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M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4</v>
      </c>
    </row>
    <row r="15442" spans="1:24" x14ac:dyDescent="0.35">
      <c r="A15442">
        <v>30916</v>
      </c>
      <c r="B15442" t="s">
        <v>25165</v>
      </c>
      <c r="C15442" s="1">
        <v>41276</v>
      </c>
      <c r="D15442" s="1">
        <v>41280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M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2</v>
      </c>
    </row>
    <row r="15443" spans="1:24" x14ac:dyDescent="0.35">
      <c r="A15443">
        <v>38516</v>
      </c>
      <c r="B15443" t="s">
        <v>8676</v>
      </c>
      <c r="C15443" s="1">
        <v>41032</v>
      </c>
      <c r="D15443" s="1">
        <v>41035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>
        <v>94109</v>
      </c>
      <c r="M15443" t="s">
        <v>32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8</v>
      </c>
    </row>
    <row r="15444" spans="1:24" x14ac:dyDescent="0.35">
      <c r="A15444">
        <v>39436</v>
      </c>
      <c r="B15444" t="s">
        <v>25169</v>
      </c>
      <c r="C15444" s="1">
        <v>41474</v>
      </c>
      <c r="D15444" s="1">
        <v>41478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>
        <v>19140</v>
      </c>
      <c r="M15444" t="s">
        <v>32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2</v>
      </c>
    </row>
    <row r="15445" spans="1:24" x14ac:dyDescent="0.35">
      <c r="A15445">
        <v>47189</v>
      </c>
      <c r="B15445" t="s">
        <v>25170</v>
      </c>
      <c r="C15445" s="1">
        <v>41912</v>
      </c>
      <c r="D15445" s="1">
        <v>41916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M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4</v>
      </c>
    </row>
    <row r="15446" spans="1:24" x14ac:dyDescent="0.35">
      <c r="A15446">
        <v>5832</v>
      </c>
      <c r="B15446" t="s">
        <v>25172</v>
      </c>
      <c r="C15446" s="1">
        <v>41815</v>
      </c>
      <c r="D15446" s="1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M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4</v>
      </c>
    </row>
    <row r="15447" spans="1:24" x14ac:dyDescent="0.35">
      <c r="A15447">
        <v>10156</v>
      </c>
      <c r="B15447" t="s">
        <v>25173</v>
      </c>
      <c r="C15447" s="1">
        <v>41101</v>
      </c>
      <c r="D15447" s="1">
        <v>41101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M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04</v>
      </c>
    </row>
    <row r="15448" spans="1:24" x14ac:dyDescent="0.35">
      <c r="A15448">
        <v>7799</v>
      </c>
      <c r="B15448" t="s">
        <v>13669</v>
      </c>
      <c r="C15448" s="1">
        <v>41955</v>
      </c>
      <c r="D15448" s="1">
        <v>41959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M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45.599999999999987</v>
      </c>
      <c r="W15448">
        <v>18.922999999999998</v>
      </c>
      <c r="X15448" t="s">
        <v>62</v>
      </c>
    </row>
    <row r="15449" spans="1:24" x14ac:dyDescent="0.35">
      <c r="A15449">
        <v>43766</v>
      </c>
      <c r="B15449" t="s">
        <v>25174</v>
      </c>
      <c r="C15449" s="1">
        <v>41836</v>
      </c>
      <c r="D15449" s="1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M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2</v>
      </c>
    </row>
    <row r="15450" spans="1:24" x14ac:dyDescent="0.35">
      <c r="A15450">
        <v>14222</v>
      </c>
      <c r="B15450" t="s">
        <v>25175</v>
      </c>
      <c r="C15450" s="1">
        <v>41736</v>
      </c>
      <c r="D15450" s="1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M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4</v>
      </c>
    </row>
    <row r="15451" spans="1:24" x14ac:dyDescent="0.35">
      <c r="A15451">
        <v>21169</v>
      </c>
      <c r="B15451" t="s">
        <v>25176</v>
      </c>
      <c r="C15451" s="1">
        <v>41523</v>
      </c>
      <c r="D15451" s="1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M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2</v>
      </c>
    </row>
    <row r="15452" spans="1:24" x14ac:dyDescent="0.35">
      <c r="A15452">
        <v>21559</v>
      </c>
      <c r="B15452" t="s">
        <v>25177</v>
      </c>
      <c r="C15452" s="1">
        <v>41948</v>
      </c>
      <c r="D15452" s="1">
        <v>41952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M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2</v>
      </c>
    </row>
    <row r="15453" spans="1:24" x14ac:dyDescent="0.35">
      <c r="A15453">
        <v>22069</v>
      </c>
      <c r="B15453" t="s">
        <v>19608</v>
      </c>
      <c r="C15453" s="1">
        <v>41477</v>
      </c>
      <c r="D15453" s="1">
        <v>41481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M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2</v>
      </c>
    </row>
    <row r="15454" spans="1:24" x14ac:dyDescent="0.35">
      <c r="A15454">
        <v>44544</v>
      </c>
      <c r="B15454" t="s">
        <v>16037</v>
      </c>
      <c r="C15454" s="1">
        <v>41341</v>
      </c>
      <c r="D15454" s="1">
        <v>41346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M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2</v>
      </c>
    </row>
    <row r="15455" spans="1:24" x14ac:dyDescent="0.35">
      <c r="A15455">
        <v>49160</v>
      </c>
      <c r="B15455" t="s">
        <v>24179</v>
      </c>
      <c r="C15455" s="1">
        <v>41436</v>
      </c>
      <c r="D15455" s="1">
        <v>41442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M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</v>
      </c>
      <c r="T15455">
        <v>6</v>
      </c>
      <c r="U15455">
        <v>0</v>
      </c>
      <c r="V15455">
        <v>59.220000000000013</v>
      </c>
      <c r="W15455">
        <v>18.91</v>
      </c>
      <c r="X15455" t="s">
        <v>62</v>
      </c>
    </row>
    <row r="15456" spans="1:24" x14ac:dyDescent="0.35">
      <c r="A15456">
        <v>15076</v>
      </c>
      <c r="B15456" t="s">
        <v>25178</v>
      </c>
      <c r="C15456" s="1">
        <v>40701</v>
      </c>
      <c r="D15456" s="1">
        <v>40705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M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4</v>
      </c>
    </row>
    <row r="15457" spans="1:24" x14ac:dyDescent="0.35">
      <c r="A15457">
        <v>16449</v>
      </c>
      <c r="B15457" t="s">
        <v>25180</v>
      </c>
      <c r="C15457" s="1">
        <v>41627</v>
      </c>
      <c r="D15457" s="1">
        <v>41629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M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38</v>
      </c>
    </row>
    <row r="15458" spans="1:24" x14ac:dyDescent="0.35">
      <c r="A15458">
        <v>18774</v>
      </c>
      <c r="B15458" t="s">
        <v>25181</v>
      </c>
      <c r="C15458" s="1">
        <v>41235</v>
      </c>
      <c r="D15458" s="1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M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62</v>
      </c>
    </row>
    <row r="15459" spans="1:24" x14ac:dyDescent="0.35">
      <c r="A15459">
        <v>23111</v>
      </c>
      <c r="B15459" t="s">
        <v>25182</v>
      </c>
      <c r="C15459" s="1">
        <v>41642</v>
      </c>
      <c r="D15459" s="1">
        <v>41649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M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2</v>
      </c>
    </row>
    <row r="15460" spans="1:24" x14ac:dyDescent="0.35">
      <c r="A15460">
        <v>26370</v>
      </c>
      <c r="B15460" t="s">
        <v>6458</v>
      </c>
      <c r="C15460" s="1">
        <v>40897</v>
      </c>
      <c r="D15460" s="1">
        <v>40902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M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2</v>
      </c>
    </row>
    <row r="15461" spans="1:24" x14ac:dyDescent="0.35">
      <c r="A15461">
        <v>47243</v>
      </c>
      <c r="B15461" t="s">
        <v>8307</v>
      </c>
      <c r="C15461" s="1">
        <v>41521</v>
      </c>
      <c r="D15461" s="1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M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2</v>
      </c>
    </row>
    <row r="15462" spans="1:24" x14ac:dyDescent="0.35">
      <c r="A15462">
        <v>4925</v>
      </c>
      <c r="B15462" t="s">
        <v>25184</v>
      </c>
      <c r="C15462" s="1">
        <v>41372</v>
      </c>
      <c r="D15462" s="1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M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2</v>
      </c>
    </row>
    <row r="15463" spans="1:24" x14ac:dyDescent="0.35">
      <c r="A15463">
        <v>18051</v>
      </c>
      <c r="B15463" t="s">
        <v>24418</v>
      </c>
      <c r="C15463" s="1">
        <v>41274</v>
      </c>
      <c r="D15463" s="1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M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2</v>
      </c>
    </row>
    <row r="15464" spans="1:24" x14ac:dyDescent="0.35">
      <c r="A15464">
        <v>28852</v>
      </c>
      <c r="B15464" t="s">
        <v>4162</v>
      </c>
      <c r="C15464" s="1">
        <v>41829</v>
      </c>
      <c r="D15464" s="1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M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4</v>
      </c>
    </row>
    <row r="15465" spans="1:24" x14ac:dyDescent="0.35">
      <c r="A15465">
        <v>29661</v>
      </c>
      <c r="B15465" t="s">
        <v>25188</v>
      </c>
      <c r="C15465" s="1">
        <v>41882</v>
      </c>
      <c r="D15465" s="1">
        <v>41885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M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04</v>
      </c>
    </row>
    <row r="15466" spans="1:24" x14ac:dyDescent="0.35">
      <c r="A15466">
        <v>8384</v>
      </c>
      <c r="B15466" t="s">
        <v>25190</v>
      </c>
      <c r="C15466" s="1">
        <v>40837</v>
      </c>
      <c r="D15466" s="1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M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-1.7680000000000009</v>
      </c>
      <c r="W15466">
        <v>18.888000000000002</v>
      </c>
      <c r="X15466" t="s">
        <v>104</v>
      </c>
    </row>
    <row r="15467" spans="1:24" x14ac:dyDescent="0.35">
      <c r="A15467">
        <v>11667</v>
      </c>
      <c r="B15467" t="s">
        <v>25191</v>
      </c>
      <c r="C15467" s="1">
        <v>40753</v>
      </c>
      <c r="D15467" s="1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M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15</v>
      </c>
    </row>
    <row r="15468" spans="1:24" x14ac:dyDescent="0.35">
      <c r="A15468">
        <v>22917</v>
      </c>
      <c r="B15468" t="s">
        <v>25192</v>
      </c>
      <c r="C15468" s="1">
        <v>41778</v>
      </c>
      <c r="D15468" s="1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M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2</v>
      </c>
    </row>
    <row r="15469" spans="1:24" x14ac:dyDescent="0.35">
      <c r="A15469">
        <v>27228</v>
      </c>
      <c r="B15469" t="s">
        <v>25194</v>
      </c>
      <c r="C15469" s="1">
        <v>40842</v>
      </c>
      <c r="D15469" s="1">
        <v>40844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M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04</v>
      </c>
    </row>
    <row r="15470" spans="1:24" x14ac:dyDescent="0.35">
      <c r="A15470">
        <v>41409</v>
      </c>
      <c r="B15470" t="s">
        <v>25195</v>
      </c>
      <c r="C15470" s="1">
        <v>41547</v>
      </c>
      <c r="D15470" s="1">
        <v>41552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M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000000000007</v>
      </c>
      <c r="T15470">
        <v>6</v>
      </c>
      <c r="U15470">
        <v>0</v>
      </c>
      <c r="V15470">
        <v>179.64</v>
      </c>
      <c r="W15470">
        <v>18.88</v>
      </c>
      <c r="X15470" t="s">
        <v>62</v>
      </c>
    </row>
    <row r="15471" spans="1:24" x14ac:dyDescent="0.35">
      <c r="A15471">
        <v>6789</v>
      </c>
      <c r="B15471" t="s">
        <v>19253</v>
      </c>
      <c r="C15471" s="1">
        <v>41041</v>
      </c>
      <c r="D15471" s="1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M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38</v>
      </c>
    </row>
    <row r="15472" spans="1:24" x14ac:dyDescent="0.35">
      <c r="A15472">
        <v>10516</v>
      </c>
      <c r="B15472" t="s">
        <v>10997</v>
      </c>
      <c r="C15472" s="1">
        <v>41808</v>
      </c>
      <c r="D15472" s="1">
        <v>41813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M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2</v>
      </c>
    </row>
    <row r="15473" spans="1:24" x14ac:dyDescent="0.35">
      <c r="A15473">
        <v>11355</v>
      </c>
      <c r="B15473" t="s">
        <v>25198</v>
      </c>
      <c r="C15473" s="1">
        <v>41166</v>
      </c>
      <c r="D15473" s="1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M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2</v>
      </c>
    </row>
    <row r="15474" spans="1:24" x14ac:dyDescent="0.35">
      <c r="A15474">
        <v>19305</v>
      </c>
      <c r="B15474" t="s">
        <v>9121</v>
      </c>
      <c r="C15474" s="1">
        <v>41260</v>
      </c>
      <c r="D15474" s="1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M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2</v>
      </c>
    </row>
    <row r="15475" spans="1:24" x14ac:dyDescent="0.35">
      <c r="A15475">
        <v>43427</v>
      </c>
      <c r="B15475" t="s">
        <v>14488</v>
      </c>
      <c r="C15475" s="1">
        <v>40876</v>
      </c>
      <c r="D15475" s="1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M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4</v>
      </c>
    </row>
    <row r="15476" spans="1:24" x14ac:dyDescent="0.35">
      <c r="A15476">
        <v>43484</v>
      </c>
      <c r="B15476" t="s">
        <v>25199</v>
      </c>
      <c r="C15476" s="1">
        <v>41767</v>
      </c>
      <c r="D15476" s="1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M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2</v>
      </c>
    </row>
    <row r="15477" spans="1:24" x14ac:dyDescent="0.35">
      <c r="A15477">
        <v>621</v>
      </c>
      <c r="B15477" t="s">
        <v>3727</v>
      </c>
      <c r="C15477" s="1">
        <v>41387</v>
      </c>
      <c r="D15477" s="1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M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4</v>
      </c>
    </row>
    <row r="15478" spans="1:24" x14ac:dyDescent="0.35">
      <c r="A15478">
        <v>14823</v>
      </c>
      <c r="B15478" t="s">
        <v>2403</v>
      </c>
      <c r="C15478" s="1">
        <v>41971</v>
      </c>
      <c r="D15478" s="1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M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4</v>
      </c>
    </row>
    <row r="15479" spans="1:24" x14ac:dyDescent="0.35">
      <c r="A15479">
        <v>37368</v>
      </c>
      <c r="B15479" t="s">
        <v>25202</v>
      </c>
      <c r="C15479" s="1">
        <v>41274</v>
      </c>
      <c r="D15479" s="1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>
        <v>78745</v>
      </c>
      <c r="M15479" t="s">
        <v>32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799999999999</v>
      </c>
      <c r="T15479">
        <v>2</v>
      </c>
      <c r="U15479">
        <v>0.2</v>
      </c>
      <c r="V15479">
        <v>-26.720400000000019</v>
      </c>
      <c r="W15479">
        <v>18.86</v>
      </c>
      <c r="X15479" t="s">
        <v>104</v>
      </c>
    </row>
    <row r="15480" spans="1:24" x14ac:dyDescent="0.35">
      <c r="A15480">
        <v>42786</v>
      </c>
      <c r="B15480" t="s">
        <v>25203</v>
      </c>
      <c r="C15480" s="1">
        <v>41677</v>
      </c>
      <c r="D15480" s="1">
        <v>41683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M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2</v>
      </c>
    </row>
    <row r="15481" spans="1:24" x14ac:dyDescent="0.35">
      <c r="A15481">
        <v>49810</v>
      </c>
      <c r="B15481" t="s">
        <v>15915</v>
      </c>
      <c r="C15481" s="1">
        <v>40852</v>
      </c>
      <c r="D15481" s="1">
        <v>40853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M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2</v>
      </c>
    </row>
    <row r="15482" spans="1:24" x14ac:dyDescent="0.35">
      <c r="A15482">
        <v>1589</v>
      </c>
      <c r="B15482" t="s">
        <v>17710</v>
      </c>
      <c r="C15482" s="1">
        <v>40905</v>
      </c>
      <c r="D15482" s="1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M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38</v>
      </c>
    </row>
    <row r="15483" spans="1:24" x14ac:dyDescent="0.35">
      <c r="A15483">
        <v>7041</v>
      </c>
      <c r="B15483" t="s">
        <v>25205</v>
      </c>
      <c r="C15483" s="1">
        <v>41946</v>
      </c>
      <c r="D15483" s="1">
        <v>41951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M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2</v>
      </c>
    </row>
    <row r="15484" spans="1:24" x14ac:dyDescent="0.35">
      <c r="A15484">
        <v>9241</v>
      </c>
      <c r="B15484" t="s">
        <v>23021</v>
      </c>
      <c r="C15484" s="1">
        <v>41981</v>
      </c>
      <c r="D15484" s="1">
        <v>41986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M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200000000001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2</v>
      </c>
    </row>
    <row r="15485" spans="1:24" x14ac:dyDescent="0.35">
      <c r="A15485">
        <v>14321</v>
      </c>
      <c r="B15485" t="s">
        <v>25206</v>
      </c>
      <c r="C15485" s="1">
        <v>41661</v>
      </c>
      <c r="D15485" s="1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M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2</v>
      </c>
    </row>
    <row r="15486" spans="1:24" x14ac:dyDescent="0.35">
      <c r="A15486">
        <v>43029</v>
      </c>
      <c r="B15486" t="s">
        <v>25207</v>
      </c>
      <c r="C15486" s="1">
        <v>40828</v>
      </c>
      <c r="D15486" s="1">
        <v>40829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M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04</v>
      </c>
    </row>
    <row r="15487" spans="1:24" x14ac:dyDescent="0.35">
      <c r="A15487">
        <v>28392</v>
      </c>
      <c r="B15487" t="s">
        <v>13593</v>
      </c>
      <c r="C15487" s="1">
        <v>41973</v>
      </c>
      <c r="D15487" s="1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M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2</v>
      </c>
    </row>
    <row r="15488" spans="1:24" x14ac:dyDescent="0.35">
      <c r="A15488">
        <v>31223</v>
      </c>
      <c r="B15488" t="s">
        <v>25209</v>
      </c>
      <c r="C15488" s="1">
        <v>41068</v>
      </c>
      <c r="D15488" s="1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M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2</v>
      </c>
    </row>
    <row r="15489" spans="1:24" x14ac:dyDescent="0.35">
      <c r="A15489">
        <v>2925</v>
      </c>
      <c r="B15489" t="s">
        <v>5732</v>
      </c>
      <c r="C15489" s="1">
        <v>41745</v>
      </c>
      <c r="D15489" s="1">
        <v>41747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M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4</v>
      </c>
    </row>
    <row r="15490" spans="1:24" x14ac:dyDescent="0.35">
      <c r="A15490">
        <v>16782</v>
      </c>
      <c r="B15490" t="s">
        <v>15853</v>
      </c>
      <c r="C15490" s="1">
        <v>41703</v>
      </c>
      <c r="D15490" s="1">
        <v>41708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M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4</v>
      </c>
    </row>
    <row r="15491" spans="1:24" x14ac:dyDescent="0.35">
      <c r="A15491">
        <v>28302</v>
      </c>
      <c r="B15491" t="s">
        <v>19294</v>
      </c>
      <c r="C15491" s="1">
        <v>40655</v>
      </c>
      <c r="D15491" s="1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M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2</v>
      </c>
    </row>
    <row r="15492" spans="1:24" x14ac:dyDescent="0.35">
      <c r="A15492">
        <v>31050</v>
      </c>
      <c r="B15492" t="s">
        <v>25213</v>
      </c>
      <c r="C15492" s="1">
        <v>41617</v>
      </c>
      <c r="D15492" s="1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M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2</v>
      </c>
    </row>
    <row r="15493" spans="1:24" x14ac:dyDescent="0.35">
      <c r="A15493">
        <v>34360</v>
      </c>
      <c r="B15493" t="s">
        <v>22934</v>
      </c>
      <c r="C15493" s="1">
        <v>41240</v>
      </c>
      <c r="D15493" s="1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>
        <v>19711</v>
      </c>
      <c r="M15493" t="s">
        <v>32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38</v>
      </c>
    </row>
    <row r="15494" spans="1:24" x14ac:dyDescent="0.35">
      <c r="A15494">
        <v>2411</v>
      </c>
      <c r="B15494" t="s">
        <v>25216</v>
      </c>
      <c r="C15494" s="1">
        <v>41361</v>
      </c>
      <c r="D15494" s="1">
        <v>41368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M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599999999999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2</v>
      </c>
    </row>
    <row r="15495" spans="1:24" x14ac:dyDescent="0.35">
      <c r="A15495">
        <v>13265</v>
      </c>
      <c r="B15495" t="s">
        <v>21002</v>
      </c>
      <c r="C15495" s="1">
        <v>41860</v>
      </c>
      <c r="D15495" s="1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M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2</v>
      </c>
    </row>
    <row r="15496" spans="1:24" x14ac:dyDescent="0.35">
      <c r="A15496">
        <v>18217</v>
      </c>
      <c r="B15496" t="s">
        <v>25079</v>
      </c>
      <c r="C15496" s="1">
        <v>41620</v>
      </c>
      <c r="D15496" s="1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M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66.294000000000011</v>
      </c>
      <c r="W15496">
        <v>18.82</v>
      </c>
      <c r="X15496" t="s">
        <v>62</v>
      </c>
    </row>
    <row r="15497" spans="1:24" x14ac:dyDescent="0.35">
      <c r="A15497">
        <v>22827</v>
      </c>
      <c r="B15497" t="s">
        <v>22689</v>
      </c>
      <c r="C15497" s="1">
        <v>41974</v>
      </c>
      <c r="D15497" s="1">
        <v>41979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M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62</v>
      </c>
    </row>
    <row r="15498" spans="1:24" x14ac:dyDescent="0.35">
      <c r="A15498">
        <v>32171</v>
      </c>
      <c r="B15498" t="s">
        <v>25217</v>
      </c>
      <c r="C15498" s="1">
        <v>41877</v>
      </c>
      <c r="D15498" s="1">
        <v>41881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>
        <v>28205</v>
      </c>
      <c r="M15498" t="s">
        <v>32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</v>
      </c>
      <c r="T15498">
        <v>5</v>
      </c>
      <c r="U15498">
        <v>0.2</v>
      </c>
      <c r="V15498">
        <v>67.255999999999986</v>
      </c>
      <c r="W15498">
        <v>18.82</v>
      </c>
      <c r="X15498" t="s">
        <v>62</v>
      </c>
    </row>
    <row r="15499" spans="1:24" x14ac:dyDescent="0.35">
      <c r="A15499">
        <v>33361</v>
      </c>
      <c r="B15499" t="s">
        <v>17550</v>
      </c>
      <c r="C15499" s="1">
        <v>40847</v>
      </c>
      <c r="D15499" s="1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>
        <v>90049</v>
      </c>
      <c r="M15499" t="s">
        <v>32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04</v>
      </c>
    </row>
    <row r="15500" spans="1:24" x14ac:dyDescent="0.35">
      <c r="A15500">
        <v>37990</v>
      </c>
      <c r="B15500" t="s">
        <v>25218</v>
      </c>
      <c r="C15500" s="1">
        <v>41913</v>
      </c>
      <c r="D15500" s="1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>
        <v>21215</v>
      </c>
      <c r="M15500" t="s">
        <v>32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4</v>
      </c>
    </row>
    <row r="15501" spans="1:24" x14ac:dyDescent="0.35">
      <c r="A15501">
        <v>40876</v>
      </c>
      <c r="B15501" t="s">
        <v>2167</v>
      </c>
      <c r="C15501" s="1">
        <v>41897</v>
      </c>
      <c r="D15501" s="1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>
        <v>10035</v>
      </c>
      <c r="M15501" t="s">
        <v>32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3.5489999999999919</v>
      </c>
      <c r="W15501">
        <v>18.82</v>
      </c>
      <c r="X15501" t="s">
        <v>104</v>
      </c>
    </row>
    <row r="15502" spans="1:24" x14ac:dyDescent="0.35">
      <c r="A15502">
        <v>44718</v>
      </c>
      <c r="B15502" t="s">
        <v>25219</v>
      </c>
      <c r="C15502" s="1">
        <v>41982</v>
      </c>
      <c r="D15502" s="1">
        <v>41986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M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2</v>
      </c>
    </row>
    <row r="15503" spans="1:24" x14ac:dyDescent="0.35">
      <c r="A15503">
        <v>49842</v>
      </c>
      <c r="B15503" t="s">
        <v>25220</v>
      </c>
      <c r="C15503" s="1">
        <v>41543</v>
      </c>
      <c r="D15503" s="1">
        <v>41543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M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4</v>
      </c>
    </row>
    <row r="15504" spans="1:24" x14ac:dyDescent="0.35">
      <c r="A15504">
        <v>2506</v>
      </c>
      <c r="B15504" t="s">
        <v>25221</v>
      </c>
      <c r="C15504" s="1">
        <v>40778</v>
      </c>
      <c r="D15504" s="1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M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2</v>
      </c>
    </row>
    <row r="15505" spans="1:24" x14ac:dyDescent="0.35">
      <c r="A15505">
        <v>23930</v>
      </c>
      <c r="B15505" t="s">
        <v>22042</v>
      </c>
      <c r="C15505" s="1">
        <v>41458</v>
      </c>
      <c r="D15505" s="1">
        <v>41460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M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4</v>
      </c>
    </row>
    <row r="15506" spans="1:24" x14ac:dyDescent="0.35">
      <c r="A15506">
        <v>26692</v>
      </c>
      <c r="B15506" t="s">
        <v>6682</v>
      </c>
      <c r="C15506" s="1">
        <v>41647</v>
      </c>
      <c r="D15506" s="1">
        <v>41647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M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17</v>
      </c>
      <c r="T15506">
        <v>3</v>
      </c>
      <c r="U15506">
        <v>0.25</v>
      </c>
      <c r="V15506">
        <v>-2.2500000000007962E-2</v>
      </c>
      <c r="W15506">
        <v>18.809999999999999</v>
      </c>
      <c r="X15506" t="s">
        <v>38</v>
      </c>
    </row>
    <row r="15507" spans="1:24" x14ac:dyDescent="0.35">
      <c r="A15507">
        <v>34021</v>
      </c>
      <c r="B15507" t="s">
        <v>25222</v>
      </c>
      <c r="C15507" s="1">
        <v>40820</v>
      </c>
      <c r="D15507" s="1">
        <v>40824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>
        <v>94591</v>
      </c>
      <c r="M15507" t="s">
        <v>32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04</v>
      </c>
    </row>
    <row r="15508" spans="1:24" x14ac:dyDescent="0.35">
      <c r="A15508">
        <v>34041</v>
      </c>
      <c r="B15508" t="s">
        <v>25223</v>
      </c>
      <c r="C15508" s="1">
        <v>41080</v>
      </c>
      <c r="D15508" s="1">
        <v>41085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>
        <v>94122</v>
      </c>
      <c r="M15508" t="s">
        <v>3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2</v>
      </c>
    </row>
    <row r="15509" spans="1:24" x14ac:dyDescent="0.35">
      <c r="A15509">
        <v>42307</v>
      </c>
      <c r="B15509" t="s">
        <v>25224</v>
      </c>
      <c r="C15509" s="1">
        <v>41055</v>
      </c>
      <c r="D15509" s="1">
        <v>41055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M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04</v>
      </c>
    </row>
    <row r="15510" spans="1:24" x14ac:dyDescent="0.35">
      <c r="A15510">
        <v>1029</v>
      </c>
      <c r="B15510" t="s">
        <v>25226</v>
      </c>
      <c r="C15510" s="1">
        <v>40885</v>
      </c>
      <c r="D15510" s="1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M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2</v>
      </c>
    </row>
    <row r="15511" spans="1:24" x14ac:dyDescent="0.35">
      <c r="A15511">
        <v>29477</v>
      </c>
      <c r="B15511" t="s">
        <v>22358</v>
      </c>
      <c r="C15511" s="1">
        <v>41256</v>
      </c>
      <c r="D15511" s="1">
        <v>41258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M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5999999999986</v>
      </c>
      <c r="T15511">
        <v>7</v>
      </c>
      <c r="U15511">
        <v>0.4</v>
      </c>
      <c r="V15511">
        <v>13.14599999999999</v>
      </c>
      <c r="W15511">
        <v>18.8</v>
      </c>
      <c r="X15511" t="s">
        <v>38</v>
      </c>
    </row>
    <row r="15512" spans="1:24" x14ac:dyDescent="0.35">
      <c r="A15512">
        <v>37753</v>
      </c>
      <c r="B15512" t="s">
        <v>25228</v>
      </c>
      <c r="C15512" s="1">
        <v>40760</v>
      </c>
      <c r="D15512" s="1">
        <v>40766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>
        <v>10009</v>
      </c>
      <c r="M15512" t="s">
        <v>32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62</v>
      </c>
    </row>
    <row r="15513" spans="1:24" x14ac:dyDescent="0.35">
      <c r="A15513">
        <v>2700</v>
      </c>
      <c r="B15513" t="s">
        <v>21851</v>
      </c>
      <c r="C15513" s="1">
        <v>41516</v>
      </c>
      <c r="D15513" s="1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M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2</v>
      </c>
    </row>
    <row r="15514" spans="1:24" x14ac:dyDescent="0.35">
      <c r="A15514">
        <v>9140</v>
      </c>
      <c r="B15514" t="s">
        <v>25229</v>
      </c>
      <c r="C15514" s="1">
        <v>40712</v>
      </c>
      <c r="D15514" s="1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M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2</v>
      </c>
    </row>
    <row r="15515" spans="1:24" x14ac:dyDescent="0.35">
      <c r="A15515">
        <v>8170</v>
      </c>
      <c r="B15515" t="s">
        <v>12368</v>
      </c>
      <c r="C15515" s="1">
        <v>41234</v>
      </c>
      <c r="D15515" s="1">
        <v>41236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M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38</v>
      </c>
    </row>
    <row r="15516" spans="1:24" x14ac:dyDescent="0.35">
      <c r="A15516">
        <v>25668</v>
      </c>
      <c r="B15516" t="s">
        <v>1983</v>
      </c>
      <c r="C15516" s="1">
        <v>41281</v>
      </c>
      <c r="D15516" s="1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M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799999999998</v>
      </c>
      <c r="T15516">
        <v>2</v>
      </c>
      <c r="U15516">
        <v>0.1</v>
      </c>
      <c r="V15516">
        <v>-14.622000000000011</v>
      </c>
      <c r="W15516">
        <v>18.79</v>
      </c>
      <c r="X15516" t="s">
        <v>62</v>
      </c>
    </row>
    <row r="15517" spans="1:24" x14ac:dyDescent="0.35">
      <c r="A15517">
        <v>37933</v>
      </c>
      <c r="B15517" t="s">
        <v>5585</v>
      </c>
      <c r="C15517" s="1">
        <v>41766</v>
      </c>
      <c r="D15517" s="1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>
        <v>28205</v>
      </c>
      <c r="M15517" t="s">
        <v>32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</v>
      </c>
      <c r="T15517">
        <v>5</v>
      </c>
      <c r="U15517">
        <v>0.2</v>
      </c>
      <c r="V15517">
        <v>39.689000000000007</v>
      </c>
      <c r="W15517">
        <v>18.79</v>
      </c>
      <c r="X15517" t="s">
        <v>104</v>
      </c>
    </row>
    <row r="15518" spans="1:24" x14ac:dyDescent="0.35">
      <c r="A15518">
        <v>48050</v>
      </c>
      <c r="B15518" t="s">
        <v>25232</v>
      </c>
      <c r="C15518" s="1">
        <v>41221</v>
      </c>
      <c r="D15518" s="1">
        <v>41227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M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15</v>
      </c>
    </row>
    <row r="15519" spans="1:24" x14ac:dyDescent="0.35">
      <c r="A15519">
        <v>3644</v>
      </c>
      <c r="B15519" t="s">
        <v>13972</v>
      </c>
      <c r="C15519" s="1">
        <v>41983</v>
      </c>
      <c r="D15519" s="1">
        <v>41987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M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4</v>
      </c>
    </row>
    <row r="15520" spans="1:24" x14ac:dyDescent="0.35">
      <c r="A15520">
        <v>10671</v>
      </c>
      <c r="B15520" t="s">
        <v>1163</v>
      </c>
      <c r="C15520" s="1">
        <v>40771</v>
      </c>
      <c r="D15520" s="1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M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2</v>
      </c>
    </row>
    <row r="15521" spans="1:24" x14ac:dyDescent="0.35">
      <c r="A15521">
        <v>16725</v>
      </c>
      <c r="B15521" t="s">
        <v>25235</v>
      </c>
      <c r="C15521" s="1">
        <v>41511</v>
      </c>
      <c r="D15521" s="1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M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4</v>
      </c>
    </row>
    <row r="15522" spans="1:24" x14ac:dyDescent="0.35">
      <c r="A15522">
        <v>17974</v>
      </c>
      <c r="B15522" t="s">
        <v>8039</v>
      </c>
      <c r="C15522" s="1">
        <v>41458</v>
      </c>
      <c r="D15522" s="1">
        <v>41462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M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2</v>
      </c>
    </row>
    <row r="15523" spans="1:24" x14ac:dyDescent="0.35">
      <c r="A15523">
        <v>37525</v>
      </c>
      <c r="B15523" t="s">
        <v>25236</v>
      </c>
      <c r="C15523" s="1">
        <v>41296</v>
      </c>
      <c r="D15523" s="1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>
        <v>44105</v>
      </c>
      <c r="M15523" t="s">
        <v>32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-20.235600000000009</v>
      </c>
      <c r="W15523">
        <v>18.78</v>
      </c>
      <c r="X15523" t="s">
        <v>104</v>
      </c>
    </row>
    <row r="15524" spans="1:24" x14ac:dyDescent="0.35">
      <c r="A15524">
        <v>3746</v>
      </c>
      <c r="B15524" t="s">
        <v>25237</v>
      </c>
      <c r="C15524" s="1">
        <v>41205</v>
      </c>
      <c r="D15524" s="1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M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2</v>
      </c>
    </row>
    <row r="15525" spans="1:24" x14ac:dyDescent="0.35">
      <c r="A15525">
        <v>11414</v>
      </c>
      <c r="B15525" t="s">
        <v>25238</v>
      </c>
      <c r="C15525" s="1">
        <v>41632</v>
      </c>
      <c r="D15525" s="1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M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2</v>
      </c>
    </row>
    <row r="15526" spans="1:24" x14ac:dyDescent="0.35">
      <c r="A15526">
        <v>24199</v>
      </c>
      <c r="B15526" t="s">
        <v>25239</v>
      </c>
      <c r="C15526" s="1">
        <v>41941</v>
      </c>
      <c r="D15526" s="1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M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25.167600000000011</v>
      </c>
      <c r="W15526">
        <v>18.77</v>
      </c>
      <c r="X15526" t="s">
        <v>104</v>
      </c>
    </row>
    <row r="15527" spans="1:24" x14ac:dyDescent="0.35">
      <c r="A15527">
        <v>29846</v>
      </c>
      <c r="B15527" t="s">
        <v>25240</v>
      </c>
      <c r="C15527" s="1">
        <v>41764</v>
      </c>
      <c r="D15527" s="1">
        <v>41767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M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4000000000008</v>
      </c>
      <c r="T15527">
        <v>2</v>
      </c>
      <c r="U15527">
        <v>0.1</v>
      </c>
      <c r="V15527">
        <v>16.614000000000001</v>
      </c>
      <c r="W15527">
        <v>18.77</v>
      </c>
      <c r="X15527" t="s">
        <v>104</v>
      </c>
    </row>
    <row r="15528" spans="1:24" x14ac:dyDescent="0.35">
      <c r="A15528">
        <v>38245</v>
      </c>
      <c r="B15528" t="s">
        <v>22827</v>
      </c>
      <c r="C15528" s="1">
        <v>41024</v>
      </c>
      <c r="D15528" s="1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>
        <v>60505</v>
      </c>
      <c r="M15528" t="s">
        <v>32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4</v>
      </c>
    </row>
    <row r="15529" spans="1:24" x14ac:dyDescent="0.35">
      <c r="A15529">
        <v>18495</v>
      </c>
      <c r="B15529" t="s">
        <v>25241</v>
      </c>
      <c r="C15529" s="1">
        <v>41743</v>
      </c>
      <c r="D15529" s="1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M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04</v>
      </c>
    </row>
    <row r="15530" spans="1:24" x14ac:dyDescent="0.35">
      <c r="A15530">
        <v>35968</v>
      </c>
      <c r="B15530" t="s">
        <v>21558</v>
      </c>
      <c r="C15530" s="1">
        <v>41487</v>
      </c>
      <c r="D15530" s="1">
        <v>41493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>
        <v>48205</v>
      </c>
      <c r="M15530" t="s">
        <v>32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62</v>
      </c>
    </row>
    <row r="15531" spans="1:24" x14ac:dyDescent="0.35">
      <c r="A15531">
        <v>44138</v>
      </c>
      <c r="B15531" t="s">
        <v>1285</v>
      </c>
      <c r="C15531" s="1">
        <v>41488</v>
      </c>
      <c r="D15531" s="1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M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8</v>
      </c>
    </row>
    <row r="15532" spans="1:24" x14ac:dyDescent="0.35">
      <c r="A15532">
        <v>13333</v>
      </c>
      <c r="B15532" t="s">
        <v>10327</v>
      </c>
      <c r="C15532" s="1">
        <v>41442</v>
      </c>
      <c r="D15532" s="1">
        <v>41445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M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8</v>
      </c>
    </row>
    <row r="15533" spans="1:24" x14ac:dyDescent="0.35">
      <c r="A15533">
        <v>15481</v>
      </c>
      <c r="B15533" t="s">
        <v>25244</v>
      </c>
      <c r="C15533" s="1">
        <v>41428</v>
      </c>
      <c r="D15533" s="1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M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2</v>
      </c>
    </row>
    <row r="15534" spans="1:24" x14ac:dyDescent="0.35">
      <c r="A15534">
        <v>22613</v>
      </c>
      <c r="B15534" t="s">
        <v>25245</v>
      </c>
      <c r="C15534" s="1">
        <v>41837</v>
      </c>
      <c r="D15534" s="1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M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62</v>
      </c>
    </row>
    <row r="15535" spans="1:24" x14ac:dyDescent="0.35">
      <c r="A15535">
        <v>26718</v>
      </c>
      <c r="B15535" t="s">
        <v>25246</v>
      </c>
      <c r="C15535" s="1">
        <v>41577</v>
      </c>
      <c r="D15535" s="1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M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4</v>
      </c>
    </row>
    <row r="15536" spans="1:24" x14ac:dyDescent="0.35">
      <c r="A15536">
        <v>33549</v>
      </c>
      <c r="B15536" t="s">
        <v>25247</v>
      </c>
      <c r="C15536" s="1">
        <v>41380</v>
      </c>
      <c r="D15536" s="1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>
        <v>92105</v>
      </c>
      <c r="M15536" t="s">
        <v>32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4</v>
      </c>
    </row>
    <row r="15537" spans="1:24" x14ac:dyDescent="0.35">
      <c r="A15537">
        <v>37492</v>
      </c>
      <c r="B15537" t="s">
        <v>25248</v>
      </c>
      <c r="C15537" s="1">
        <v>41934</v>
      </c>
      <c r="D15537" s="1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>
        <v>19143</v>
      </c>
      <c r="M15537" t="s">
        <v>32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15</v>
      </c>
    </row>
    <row r="15538" spans="1:24" x14ac:dyDescent="0.35">
      <c r="A15538">
        <v>42360</v>
      </c>
      <c r="B15538" t="s">
        <v>11550</v>
      </c>
      <c r="C15538" s="1">
        <v>41498</v>
      </c>
      <c r="D15538" s="1">
        <v>41504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M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5</v>
      </c>
    </row>
    <row r="15539" spans="1:24" x14ac:dyDescent="0.35">
      <c r="A15539">
        <v>999</v>
      </c>
      <c r="B15539" t="s">
        <v>25249</v>
      </c>
      <c r="C15539" s="1">
        <v>41625</v>
      </c>
      <c r="D15539" s="1">
        <v>41627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M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5999999999</v>
      </c>
      <c r="T15539">
        <v>2</v>
      </c>
      <c r="U15539">
        <v>2E-3</v>
      </c>
      <c r="V15539">
        <v>48.21296000000001</v>
      </c>
      <c r="W15539">
        <v>18.748999999999999</v>
      </c>
      <c r="X15539" t="s">
        <v>104</v>
      </c>
    </row>
    <row r="15540" spans="1:24" x14ac:dyDescent="0.35">
      <c r="A15540">
        <v>12786</v>
      </c>
      <c r="B15540" t="s">
        <v>24180</v>
      </c>
      <c r="C15540" s="1">
        <v>41432</v>
      </c>
      <c r="D15540" s="1">
        <v>41436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M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4</v>
      </c>
    </row>
    <row r="15541" spans="1:24" x14ac:dyDescent="0.35">
      <c r="A15541">
        <v>27137</v>
      </c>
      <c r="B15541" t="s">
        <v>25250</v>
      </c>
      <c r="C15541" s="1">
        <v>40976</v>
      </c>
      <c r="D15541" s="1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M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4</v>
      </c>
    </row>
    <row r="15542" spans="1:24" x14ac:dyDescent="0.35">
      <c r="A15542">
        <v>28545</v>
      </c>
      <c r="B15542" t="s">
        <v>25252</v>
      </c>
      <c r="C15542" s="1">
        <v>41423</v>
      </c>
      <c r="D15542" s="1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M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52.847999999999978</v>
      </c>
      <c r="W15542">
        <v>18.739999999999998</v>
      </c>
      <c r="X15542" t="s">
        <v>62</v>
      </c>
    </row>
    <row r="15543" spans="1:24" x14ac:dyDescent="0.35">
      <c r="A15543">
        <v>37998</v>
      </c>
      <c r="B15543" t="s">
        <v>25253</v>
      </c>
      <c r="C15543" s="1">
        <v>41049</v>
      </c>
      <c r="D15543" s="1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>
        <v>27893</v>
      </c>
      <c r="M15543" t="s">
        <v>32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04</v>
      </c>
    </row>
    <row r="15544" spans="1:24" x14ac:dyDescent="0.35">
      <c r="A15544">
        <v>38974</v>
      </c>
      <c r="B15544" t="s">
        <v>3563</v>
      </c>
      <c r="C15544" s="1">
        <v>40908</v>
      </c>
      <c r="D15544" s="1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>
        <v>2908</v>
      </c>
      <c r="M15544" t="s">
        <v>32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15</v>
      </c>
    </row>
    <row r="15545" spans="1:24" x14ac:dyDescent="0.35">
      <c r="A15545">
        <v>47922</v>
      </c>
      <c r="B15545" t="s">
        <v>18883</v>
      </c>
      <c r="C15545" s="1">
        <v>41592</v>
      </c>
      <c r="D15545" s="1">
        <v>41596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M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4</v>
      </c>
    </row>
    <row r="15546" spans="1:24" x14ac:dyDescent="0.35">
      <c r="A15546">
        <v>50353</v>
      </c>
      <c r="B15546" t="s">
        <v>25257</v>
      </c>
      <c r="C15546" s="1">
        <v>40599</v>
      </c>
      <c r="D15546" s="1">
        <v>40601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M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4</v>
      </c>
    </row>
    <row r="15547" spans="1:24" x14ac:dyDescent="0.35">
      <c r="A15547">
        <v>2311</v>
      </c>
      <c r="B15547" t="s">
        <v>25261</v>
      </c>
      <c r="C15547" s="1">
        <v>40711</v>
      </c>
      <c r="D15547" s="1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M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000000000009</v>
      </c>
      <c r="T15547">
        <v>7</v>
      </c>
      <c r="U15547">
        <v>0</v>
      </c>
      <c r="V15547">
        <v>10.5</v>
      </c>
      <c r="W15547">
        <v>18.739000000000001</v>
      </c>
      <c r="X15547" t="s">
        <v>104</v>
      </c>
    </row>
    <row r="15548" spans="1:24" x14ac:dyDescent="0.35">
      <c r="A15548">
        <v>9362</v>
      </c>
      <c r="B15548" t="s">
        <v>13975</v>
      </c>
      <c r="C15548" s="1">
        <v>41890</v>
      </c>
      <c r="D15548" s="1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M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-1.248000000000002</v>
      </c>
      <c r="W15548">
        <v>18.738</v>
      </c>
      <c r="X15548" t="s">
        <v>38</v>
      </c>
    </row>
    <row r="15549" spans="1:24" x14ac:dyDescent="0.35">
      <c r="A15549">
        <v>14634</v>
      </c>
      <c r="B15549" t="s">
        <v>18534</v>
      </c>
      <c r="C15549" s="1">
        <v>41746</v>
      </c>
      <c r="D15549" s="1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M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2</v>
      </c>
    </row>
    <row r="15550" spans="1:24" x14ac:dyDescent="0.35">
      <c r="A15550">
        <v>19749</v>
      </c>
      <c r="B15550" t="s">
        <v>25263</v>
      </c>
      <c r="C15550" s="1">
        <v>41379</v>
      </c>
      <c r="D15550" s="1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M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63.887999999999977</v>
      </c>
      <c r="W15550">
        <v>18.73</v>
      </c>
      <c r="X15550" t="s">
        <v>62</v>
      </c>
    </row>
    <row r="15551" spans="1:24" x14ac:dyDescent="0.35">
      <c r="A15551">
        <v>21720</v>
      </c>
      <c r="B15551" t="s">
        <v>25264</v>
      </c>
      <c r="C15551" s="1">
        <v>41736</v>
      </c>
      <c r="D15551" s="1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M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2</v>
      </c>
    </row>
    <row r="15552" spans="1:24" x14ac:dyDescent="0.35">
      <c r="A15552">
        <v>22158</v>
      </c>
      <c r="B15552" t="s">
        <v>25265</v>
      </c>
      <c r="C15552" s="1">
        <v>41537</v>
      </c>
      <c r="D15552" s="1">
        <v>41542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M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9</v>
      </c>
      <c r="T15552">
        <v>3</v>
      </c>
      <c r="U15552">
        <v>0.27</v>
      </c>
      <c r="V15552">
        <v>-5.9607000000000028</v>
      </c>
      <c r="W15552">
        <v>18.73</v>
      </c>
      <c r="X15552" t="s">
        <v>62</v>
      </c>
    </row>
    <row r="15553" spans="1:24" x14ac:dyDescent="0.35">
      <c r="A15553">
        <v>40758</v>
      </c>
      <c r="B15553" t="s">
        <v>25266</v>
      </c>
      <c r="C15553" s="1">
        <v>40835</v>
      </c>
      <c r="D15553" s="1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>
        <v>90712</v>
      </c>
      <c r="M15553" t="s">
        <v>3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62</v>
      </c>
    </row>
    <row r="15554" spans="1:24" x14ac:dyDescent="0.35">
      <c r="A15554">
        <v>43233</v>
      </c>
      <c r="B15554" t="s">
        <v>24424</v>
      </c>
      <c r="C15554" s="1">
        <v>41914</v>
      </c>
      <c r="D15554" s="1">
        <v>41920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M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93.539999999999992</v>
      </c>
      <c r="W15554">
        <v>18.73</v>
      </c>
      <c r="X15554" t="s">
        <v>115</v>
      </c>
    </row>
    <row r="15555" spans="1:24" x14ac:dyDescent="0.35">
      <c r="A15555">
        <v>50349</v>
      </c>
      <c r="B15555" t="s">
        <v>16366</v>
      </c>
      <c r="C15555" s="1">
        <v>41983</v>
      </c>
      <c r="D15555" s="1">
        <v>41989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M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2</v>
      </c>
    </row>
    <row r="15556" spans="1:24" x14ac:dyDescent="0.35">
      <c r="A15556">
        <v>289</v>
      </c>
      <c r="B15556" t="s">
        <v>25267</v>
      </c>
      <c r="C15556" s="1">
        <v>40572</v>
      </c>
      <c r="D15556" s="1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M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2</v>
      </c>
    </row>
    <row r="15557" spans="1:24" x14ac:dyDescent="0.35">
      <c r="A15557">
        <v>2745</v>
      </c>
      <c r="B15557" t="s">
        <v>21812</v>
      </c>
      <c r="C15557" s="1">
        <v>41267</v>
      </c>
      <c r="D15557" s="1">
        <v>41271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M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</v>
      </c>
      <c r="T15557">
        <v>4</v>
      </c>
      <c r="U15557">
        <v>0.4</v>
      </c>
      <c r="V15557">
        <v>1.903999999999985</v>
      </c>
      <c r="W15557">
        <v>18.72</v>
      </c>
      <c r="X15557" t="s">
        <v>104</v>
      </c>
    </row>
    <row r="15558" spans="1:24" x14ac:dyDescent="0.35">
      <c r="A15558">
        <v>4598</v>
      </c>
      <c r="B15558" t="s">
        <v>4995</v>
      </c>
      <c r="C15558" s="1">
        <v>40918</v>
      </c>
      <c r="D15558" s="1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M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4</v>
      </c>
    </row>
    <row r="15559" spans="1:24" x14ac:dyDescent="0.35">
      <c r="A15559">
        <v>16262</v>
      </c>
      <c r="B15559" t="s">
        <v>25269</v>
      </c>
      <c r="C15559" s="1">
        <v>41996</v>
      </c>
      <c r="D15559" s="1">
        <v>41998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M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8</v>
      </c>
      <c r="T15559">
        <v>6</v>
      </c>
      <c r="U15559">
        <v>0</v>
      </c>
      <c r="V15559">
        <v>96.299999999999983</v>
      </c>
      <c r="W15559">
        <v>18.72</v>
      </c>
      <c r="X15559" t="s">
        <v>62</v>
      </c>
    </row>
    <row r="15560" spans="1:24" x14ac:dyDescent="0.35">
      <c r="A15560">
        <v>17053</v>
      </c>
      <c r="B15560" t="s">
        <v>25271</v>
      </c>
      <c r="C15560" s="1">
        <v>41702</v>
      </c>
      <c r="D15560" s="1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M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4</v>
      </c>
    </row>
    <row r="15561" spans="1:24" x14ac:dyDescent="0.35">
      <c r="A15561">
        <v>17994</v>
      </c>
      <c r="B15561" t="s">
        <v>25272</v>
      </c>
      <c r="C15561" s="1">
        <v>41512</v>
      </c>
      <c r="D15561" s="1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M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2</v>
      </c>
    </row>
    <row r="15562" spans="1:24" x14ac:dyDescent="0.35">
      <c r="A15562">
        <v>29465</v>
      </c>
      <c r="B15562" t="s">
        <v>25273</v>
      </c>
      <c r="C15562" s="1">
        <v>41153</v>
      </c>
      <c r="D15562" s="1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M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2</v>
      </c>
    </row>
    <row r="15563" spans="1:24" x14ac:dyDescent="0.35">
      <c r="A15563">
        <v>30032</v>
      </c>
      <c r="B15563" t="s">
        <v>25275</v>
      </c>
      <c r="C15563" s="1">
        <v>41859</v>
      </c>
      <c r="D15563" s="1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M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4</v>
      </c>
    </row>
    <row r="15564" spans="1:24" x14ac:dyDescent="0.35">
      <c r="A15564">
        <v>6206</v>
      </c>
      <c r="B15564" t="s">
        <v>8061</v>
      </c>
      <c r="C15564" s="1">
        <v>41586</v>
      </c>
      <c r="D15564" s="1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M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15</v>
      </c>
    </row>
    <row r="15565" spans="1:24" x14ac:dyDescent="0.35">
      <c r="A15565">
        <v>18086</v>
      </c>
      <c r="B15565" t="s">
        <v>17183</v>
      </c>
      <c r="C15565" s="1">
        <v>41047</v>
      </c>
      <c r="D15565" s="1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M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2</v>
      </c>
    </row>
    <row r="15566" spans="1:24" x14ac:dyDescent="0.35">
      <c r="A15566">
        <v>18129</v>
      </c>
      <c r="B15566" t="s">
        <v>25276</v>
      </c>
      <c r="C15566" s="1">
        <v>41090</v>
      </c>
      <c r="D15566" s="1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M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2</v>
      </c>
    </row>
    <row r="15567" spans="1:24" x14ac:dyDescent="0.35">
      <c r="A15567">
        <v>45266</v>
      </c>
      <c r="B15567" t="s">
        <v>24203</v>
      </c>
      <c r="C15567" s="1">
        <v>41318</v>
      </c>
      <c r="D15567" s="1">
        <v>41324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M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62</v>
      </c>
    </row>
    <row r="15568" spans="1:24" x14ac:dyDescent="0.35">
      <c r="A15568">
        <v>46860</v>
      </c>
      <c r="B15568" t="s">
        <v>22930</v>
      </c>
      <c r="C15568" s="1">
        <v>41718</v>
      </c>
      <c r="D15568" s="1">
        <v>41719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M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38</v>
      </c>
    </row>
    <row r="15569" spans="1:24" x14ac:dyDescent="0.35">
      <c r="A15569">
        <v>47946</v>
      </c>
      <c r="B15569" t="s">
        <v>25280</v>
      </c>
      <c r="C15569" s="1">
        <v>41596</v>
      </c>
      <c r="D15569" s="1">
        <v>41603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M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2</v>
      </c>
    </row>
    <row r="15570" spans="1:24" x14ac:dyDescent="0.35">
      <c r="A15570">
        <v>14216</v>
      </c>
      <c r="B15570" t="s">
        <v>25282</v>
      </c>
      <c r="C15570" s="1">
        <v>41173</v>
      </c>
      <c r="D15570" s="1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M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4</v>
      </c>
    </row>
    <row r="15571" spans="1:24" x14ac:dyDescent="0.35">
      <c r="A15571">
        <v>19575</v>
      </c>
      <c r="B15571" t="s">
        <v>20823</v>
      </c>
      <c r="C15571" s="1">
        <v>40711</v>
      </c>
      <c r="D15571" s="1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M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2</v>
      </c>
    </row>
    <row r="15572" spans="1:24" x14ac:dyDescent="0.35">
      <c r="A15572">
        <v>43665</v>
      </c>
      <c r="B15572" t="s">
        <v>25285</v>
      </c>
      <c r="C15572" s="1">
        <v>41485</v>
      </c>
      <c r="D15572" s="1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M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2</v>
      </c>
    </row>
    <row r="15573" spans="1:24" x14ac:dyDescent="0.35">
      <c r="A15573">
        <v>51149</v>
      </c>
      <c r="B15573" t="s">
        <v>5541</v>
      </c>
      <c r="C15573" s="1">
        <v>41358</v>
      </c>
      <c r="D15573" s="1">
        <v>41360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M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8</v>
      </c>
    </row>
    <row r="15574" spans="1:24" x14ac:dyDescent="0.35">
      <c r="A15574">
        <v>5554</v>
      </c>
      <c r="B15574" t="s">
        <v>25287</v>
      </c>
      <c r="C15574" s="1">
        <v>41954</v>
      </c>
      <c r="D15574" s="1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M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4</v>
      </c>
    </row>
    <row r="15575" spans="1:24" x14ac:dyDescent="0.35">
      <c r="A15575">
        <v>17753</v>
      </c>
      <c r="B15575" t="s">
        <v>25288</v>
      </c>
      <c r="C15575" s="1">
        <v>40736</v>
      </c>
      <c r="D15575" s="1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M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2</v>
      </c>
    </row>
    <row r="15576" spans="1:24" x14ac:dyDescent="0.35">
      <c r="A15576">
        <v>9928</v>
      </c>
      <c r="B15576" t="s">
        <v>25289</v>
      </c>
      <c r="C15576" s="1">
        <v>41232</v>
      </c>
      <c r="D15576" s="1">
        <v>41235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M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799999999999</v>
      </c>
      <c r="T15576">
        <v>4</v>
      </c>
      <c r="U15576">
        <v>0.4</v>
      </c>
      <c r="V15576">
        <v>-38.272000000000013</v>
      </c>
      <c r="W15576">
        <v>18.678000000000001</v>
      </c>
      <c r="X15576" t="s">
        <v>62</v>
      </c>
    </row>
    <row r="15577" spans="1:24" x14ac:dyDescent="0.35">
      <c r="A15577">
        <v>13172</v>
      </c>
      <c r="B15577" t="s">
        <v>10530</v>
      </c>
      <c r="C15577" s="1">
        <v>40912</v>
      </c>
      <c r="D15577" s="1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M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4</v>
      </c>
    </row>
    <row r="15578" spans="1:24" x14ac:dyDescent="0.35">
      <c r="A15578">
        <v>25200</v>
      </c>
      <c r="B15578" t="s">
        <v>25290</v>
      </c>
      <c r="C15578" s="1">
        <v>41666</v>
      </c>
      <c r="D15578" s="1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M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2</v>
      </c>
    </row>
    <row r="15579" spans="1:24" x14ac:dyDescent="0.35">
      <c r="A15579">
        <v>44414</v>
      </c>
      <c r="B15579" t="s">
        <v>8650</v>
      </c>
      <c r="C15579" s="1">
        <v>41222</v>
      </c>
      <c r="D15579" s="1">
        <v>41226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M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2</v>
      </c>
    </row>
    <row r="15580" spans="1:24" x14ac:dyDescent="0.35">
      <c r="A15580">
        <v>7841</v>
      </c>
      <c r="B15580" t="s">
        <v>22317</v>
      </c>
      <c r="C15580" s="1">
        <v>40835</v>
      </c>
      <c r="D15580" s="1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M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-63.768000000000008</v>
      </c>
      <c r="W15580">
        <v>18.670000000000002</v>
      </c>
      <c r="X15580" t="s">
        <v>104</v>
      </c>
    </row>
    <row r="15581" spans="1:24" x14ac:dyDescent="0.35">
      <c r="A15581">
        <v>21602</v>
      </c>
      <c r="B15581" t="s">
        <v>14417</v>
      </c>
      <c r="C15581" s="1">
        <v>40595</v>
      </c>
      <c r="D15581" s="1">
        <v>40599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M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62</v>
      </c>
    </row>
    <row r="15582" spans="1:24" x14ac:dyDescent="0.35">
      <c r="A15582">
        <v>23825</v>
      </c>
      <c r="B15582" t="s">
        <v>4249</v>
      </c>
      <c r="C15582" s="1">
        <v>41670</v>
      </c>
      <c r="D15582" s="1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M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8</v>
      </c>
    </row>
    <row r="15583" spans="1:24" x14ac:dyDescent="0.35">
      <c r="A15583">
        <v>25698</v>
      </c>
      <c r="B15583" t="s">
        <v>22583</v>
      </c>
      <c r="C15583" s="1">
        <v>41311</v>
      </c>
      <c r="D15583" s="1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M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62</v>
      </c>
    </row>
    <row r="15584" spans="1:24" x14ac:dyDescent="0.35">
      <c r="A15584">
        <v>25914</v>
      </c>
      <c r="B15584" t="s">
        <v>25291</v>
      </c>
      <c r="C15584" s="1">
        <v>41705</v>
      </c>
      <c r="D15584" s="1">
        <v>41709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M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4</v>
      </c>
    </row>
    <row r="15585" spans="1:24" x14ac:dyDescent="0.35">
      <c r="A15585">
        <v>27505</v>
      </c>
      <c r="B15585" t="s">
        <v>25293</v>
      </c>
      <c r="C15585" s="1">
        <v>41520</v>
      </c>
      <c r="D15585" s="1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M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2</v>
      </c>
    </row>
    <row r="15586" spans="1:24" x14ac:dyDescent="0.35">
      <c r="A15586">
        <v>1212</v>
      </c>
      <c r="B15586" t="s">
        <v>25294</v>
      </c>
      <c r="C15586" s="1">
        <v>41559</v>
      </c>
      <c r="D15586" s="1">
        <v>41562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M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4</v>
      </c>
    </row>
    <row r="15587" spans="1:24" x14ac:dyDescent="0.35">
      <c r="A15587">
        <v>11418</v>
      </c>
      <c r="B15587" t="s">
        <v>23077</v>
      </c>
      <c r="C15587" s="1">
        <v>41436</v>
      </c>
      <c r="D15587" s="1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M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4</v>
      </c>
    </row>
    <row r="15588" spans="1:24" x14ac:dyDescent="0.35">
      <c r="A15588">
        <v>21034</v>
      </c>
      <c r="B15588" t="s">
        <v>12929</v>
      </c>
      <c r="C15588" s="1">
        <v>41740</v>
      </c>
      <c r="D15588" s="1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M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8</v>
      </c>
    </row>
    <row r="15589" spans="1:24" x14ac:dyDescent="0.35">
      <c r="A15589">
        <v>25353</v>
      </c>
      <c r="B15589" t="s">
        <v>25295</v>
      </c>
      <c r="C15589" s="1">
        <v>40891</v>
      </c>
      <c r="D15589" s="1">
        <v>40894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M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2</v>
      </c>
    </row>
    <row r="15590" spans="1:24" x14ac:dyDescent="0.35">
      <c r="A15590">
        <v>25518</v>
      </c>
      <c r="B15590" t="s">
        <v>25297</v>
      </c>
      <c r="C15590" s="1">
        <v>41738</v>
      </c>
      <c r="D15590" s="1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M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200000000001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2</v>
      </c>
    </row>
    <row r="15591" spans="1:24" x14ac:dyDescent="0.35">
      <c r="A15591">
        <v>41150</v>
      </c>
      <c r="B15591" t="s">
        <v>25298</v>
      </c>
      <c r="C15591" s="1">
        <v>41397</v>
      </c>
      <c r="D15591" s="1">
        <v>41401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>
        <v>10009</v>
      </c>
      <c r="M15591" t="s">
        <v>32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2</v>
      </c>
    </row>
    <row r="15592" spans="1:24" x14ac:dyDescent="0.35">
      <c r="A15592">
        <v>45252</v>
      </c>
      <c r="B15592" t="s">
        <v>25301</v>
      </c>
      <c r="C15592" s="1">
        <v>41263</v>
      </c>
      <c r="D15592" s="1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M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000000000012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2</v>
      </c>
    </row>
    <row r="15593" spans="1:24" x14ac:dyDescent="0.35">
      <c r="A15593">
        <v>49692</v>
      </c>
      <c r="B15593" t="s">
        <v>18177</v>
      </c>
      <c r="C15593" s="1">
        <v>41339</v>
      </c>
      <c r="D15593" s="1">
        <v>41343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M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62</v>
      </c>
    </row>
    <row r="15594" spans="1:24" x14ac:dyDescent="0.35">
      <c r="A15594">
        <v>10258</v>
      </c>
      <c r="B15594" t="s">
        <v>21319</v>
      </c>
      <c r="C15594" s="1">
        <v>41578</v>
      </c>
      <c r="D15594" s="1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M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4</v>
      </c>
    </row>
    <row r="15595" spans="1:24" x14ac:dyDescent="0.35">
      <c r="A15595">
        <v>3565</v>
      </c>
      <c r="B15595" t="s">
        <v>25304</v>
      </c>
      <c r="C15595" s="1">
        <v>42003</v>
      </c>
      <c r="D15595" s="1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M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4</v>
      </c>
    </row>
    <row r="15596" spans="1:24" x14ac:dyDescent="0.35">
      <c r="A15596">
        <v>5198</v>
      </c>
      <c r="B15596" t="s">
        <v>12863</v>
      </c>
      <c r="C15596" s="1">
        <v>41814</v>
      </c>
      <c r="D15596" s="1">
        <v>41818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M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4</v>
      </c>
    </row>
    <row r="15597" spans="1:24" x14ac:dyDescent="0.35">
      <c r="A15597">
        <v>11792</v>
      </c>
      <c r="B15597" t="s">
        <v>25306</v>
      </c>
      <c r="C15597" s="1">
        <v>41817</v>
      </c>
      <c r="D15597" s="1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M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04</v>
      </c>
    </row>
    <row r="15598" spans="1:24" x14ac:dyDescent="0.35">
      <c r="A15598">
        <v>22942</v>
      </c>
      <c r="B15598" t="s">
        <v>25308</v>
      </c>
      <c r="C15598" s="1">
        <v>40602</v>
      </c>
      <c r="D15598" s="1">
        <v>40606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M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</v>
      </c>
      <c r="T15598">
        <v>3</v>
      </c>
      <c r="U15598">
        <v>0.45</v>
      </c>
      <c r="V15598">
        <v>10.822499999999989</v>
      </c>
      <c r="W15598">
        <v>18.64</v>
      </c>
      <c r="X15598" t="s">
        <v>62</v>
      </c>
    </row>
    <row r="15599" spans="1:24" x14ac:dyDescent="0.35">
      <c r="A15599">
        <v>49984</v>
      </c>
      <c r="B15599" t="s">
        <v>7789</v>
      </c>
      <c r="C15599" s="1">
        <v>41873</v>
      </c>
      <c r="D15599" s="1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M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4</v>
      </c>
    </row>
    <row r="15600" spans="1:24" x14ac:dyDescent="0.35">
      <c r="A15600">
        <v>15185</v>
      </c>
      <c r="B15600" t="s">
        <v>4994</v>
      </c>
      <c r="C15600" s="1">
        <v>41834</v>
      </c>
      <c r="D15600" s="1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M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4</v>
      </c>
    </row>
    <row r="15601" spans="1:24" x14ac:dyDescent="0.35">
      <c r="A15601">
        <v>18563</v>
      </c>
      <c r="B15601" t="s">
        <v>25311</v>
      </c>
      <c r="C15601" s="1">
        <v>40555</v>
      </c>
      <c r="D15601" s="1">
        <v>40560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M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2</v>
      </c>
    </row>
    <row r="15602" spans="1:24" x14ac:dyDescent="0.35">
      <c r="A15602">
        <v>20461</v>
      </c>
      <c r="B15602" t="s">
        <v>25312</v>
      </c>
      <c r="C15602" s="1">
        <v>41778</v>
      </c>
      <c r="D15602" s="1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M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62</v>
      </c>
    </row>
    <row r="15603" spans="1:24" x14ac:dyDescent="0.35">
      <c r="A15603">
        <v>34217</v>
      </c>
      <c r="B15603" t="s">
        <v>25313</v>
      </c>
      <c r="C15603" s="1">
        <v>41602</v>
      </c>
      <c r="D15603" s="1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>
        <v>19140</v>
      </c>
      <c r="M15603" t="s">
        <v>32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8000000000008</v>
      </c>
      <c r="T15603">
        <v>7</v>
      </c>
      <c r="U15603">
        <v>0.2</v>
      </c>
      <c r="V15603">
        <v>12.32839999999999</v>
      </c>
      <c r="W15603">
        <v>18.63</v>
      </c>
      <c r="X15603" t="s">
        <v>104</v>
      </c>
    </row>
    <row r="15604" spans="1:24" x14ac:dyDescent="0.35">
      <c r="A15604">
        <v>43708</v>
      </c>
      <c r="B15604" t="s">
        <v>13403</v>
      </c>
      <c r="C15604" s="1">
        <v>41665</v>
      </c>
      <c r="D15604" s="1">
        <v>41670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M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4</v>
      </c>
    </row>
    <row r="15605" spans="1:24" x14ac:dyDescent="0.35">
      <c r="A15605">
        <v>1367</v>
      </c>
      <c r="B15605" t="s">
        <v>25317</v>
      </c>
      <c r="C15605" s="1">
        <v>41338</v>
      </c>
      <c r="D15605" s="1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M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2</v>
      </c>
    </row>
    <row r="15606" spans="1:24" x14ac:dyDescent="0.35">
      <c r="A15606">
        <v>10804</v>
      </c>
      <c r="B15606" t="s">
        <v>15139</v>
      </c>
      <c r="C15606" s="1">
        <v>41019</v>
      </c>
      <c r="D15606" s="1">
        <v>41023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M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2</v>
      </c>
    </row>
    <row r="15607" spans="1:24" x14ac:dyDescent="0.35">
      <c r="A15607">
        <v>50639</v>
      </c>
      <c r="B15607" t="s">
        <v>4884</v>
      </c>
      <c r="C15607" s="1">
        <v>41089</v>
      </c>
      <c r="D15607" s="1">
        <v>41093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M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4</v>
      </c>
    </row>
    <row r="15608" spans="1:24" x14ac:dyDescent="0.35">
      <c r="A15608">
        <v>50734</v>
      </c>
      <c r="B15608" t="s">
        <v>9780</v>
      </c>
      <c r="C15608" s="1">
        <v>40759</v>
      </c>
      <c r="D15608" s="1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M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2</v>
      </c>
    </row>
    <row r="15609" spans="1:24" x14ac:dyDescent="0.35">
      <c r="A15609">
        <v>9337</v>
      </c>
      <c r="B15609" t="s">
        <v>25321</v>
      </c>
      <c r="C15609" s="1">
        <v>41170</v>
      </c>
      <c r="D15609" s="1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M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2</v>
      </c>
    </row>
    <row r="15610" spans="1:24" x14ac:dyDescent="0.35">
      <c r="A15610">
        <v>4259</v>
      </c>
      <c r="B15610" t="s">
        <v>25322</v>
      </c>
      <c r="C15610" s="1">
        <v>41382</v>
      </c>
      <c r="D15610" s="1">
        <v>41386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M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4</v>
      </c>
    </row>
    <row r="15611" spans="1:24" x14ac:dyDescent="0.35">
      <c r="A15611">
        <v>35227</v>
      </c>
      <c r="B15611" t="s">
        <v>25323</v>
      </c>
      <c r="C15611" s="1">
        <v>41348</v>
      </c>
      <c r="D15611" s="1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>
        <v>78550</v>
      </c>
      <c r="M15611" t="s">
        <v>32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6.373699999999989</v>
      </c>
      <c r="W15611">
        <v>18.61</v>
      </c>
      <c r="X15611" t="s">
        <v>62</v>
      </c>
    </row>
    <row r="15612" spans="1:24" x14ac:dyDescent="0.35">
      <c r="A15612">
        <v>43056</v>
      </c>
      <c r="B15612" t="s">
        <v>25327</v>
      </c>
      <c r="C15612" s="1">
        <v>40568</v>
      </c>
      <c r="D15612" s="1">
        <v>40571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M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2</v>
      </c>
    </row>
    <row r="15613" spans="1:24" x14ac:dyDescent="0.35">
      <c r="A15613">
        <v>45928</v>
      </c>
      <c r="B15613" t="s">
        <v>25328</v>
      </c>
      <c r="C15613" s="1">
        <v>41856</v>
      </c>
      <c r="D15613" s="1">
        <v>41861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M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2</v>
      </c>
    </row>
    <row r="15614" spans="1:24" x14ac:dyDescent="0.35">
      <c r="A15614">
        <v>16608</v>
      </c>
      <c r="B15614" t="s">
        <v>13696</v>
      </c>
      <c r="C15614" s="1">
        <v>41041</v>
      </c>
      <c r="D15614" s="1">
        <v>41043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M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4</v>
      </c>
    </row>
    <row r="15615" spans="1:24" x14ac:dyDescent="0.35">
      <c r="A15615">
        <v>17294</v>
      </c>
      <c r="B15615" t="s">
        <v>9579</v>
      </c>
      <c r="C15615" s="1">
        <v>41503</v>
      </c>
      <c r="D15615" s="1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M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4</v>
      </c>
    </row>
    <row r="15616" spans="1:24" x14ac:dyDescent="0.35">
      <c r="A15616">
        <v>18354</v>
      </c>
      <c r="B15616" t="s">
        <v>20147</v>
      </c>
      <c r="C15616" s="1">
        <v>41978</v>
      </c>
      <c r="D15616" s="1">
        <v>41980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M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04</v>
      </c>
    </row>
    <row r="15617" spans="1:24" x14ac:dyDescent="0.35">
      <c r="A15617">
        <v>24268</v>
      </c>
      <c r="B15617" t="s">
        <v>16304</v>
      </c>
      <c r="C15617" s="1">
        <v>41872</v>
      </c>
      <c r="D15617" s="1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M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5</v>
      </c>
    </row>
    <row r="15618" spans="1:24" x14ac:dyDescent="0.35">
      <c r="A15618">
        <v>28687</v>
      </c>
      <c r="B15618" t="s">
        <v>25332</v>
      </c>
      <c r="C15618" s="1">
        <v>40791</v>
      </c>
      <c r="D15618" s="1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M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2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2</v>
      </c>
    </row>
    <row r="15619" spans="1:24" x14ac:dyDescent="0.35">
      <c r="A15619">
        <v>29995</v>
      </c>
      <c r="B15619" t="s">
        <v>25333</v>
      </c>
      <c r="C15619" s="1">
        <v>41089</v>
      </c>
      <c r="D15619" s="1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M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2</v>
      </c>
    </row>
    <row r="15620" spans="1:24" x14ac:dyDescent="0.35">
      <c r="A15620">
        <v>32174</v>
      </c>
      <c r="B15620" t="s">
        <v>25334</v>
      </c>
      <c r="C15620" s="1">
        <v>41291</v>
      </c>
      <c r="D15620" s="1">
        <v>41295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>
        <v>3301</v>
      </c>
      <c r="M15620" t="s">
        <v>32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62</v>
      </c>
    </row>
    <row r="15621" spans="1:24" x14ac:dyDescent="0.35">
      <c r="A15621">
        <v>42736</v>
      </c>
      <c r="B15621" t="s">
        <v>3950</v>
      </c>
      <c r="C15621" s="1">
        <v>40936</v>
      </c>
      <c r="D15621" s="1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M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38</v>
      </c>
    </row>
    <row r="15622" spans="1:24" x14ac:dyDescent="0.35">
      <c r="A15622">
        <v>46592</v>
      </c>
      <c r="B15622" t="s">
        <v>24556</v>
      </c>
      <c r="C15622" s="1">
        <v>41192</v>
      </c>
      <c r="D15622" s="1">
        <v>41196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M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2</v>
      </c>
    </row>
    <row r="15623" spans="1:24" x14ac:dyDescent="0.35">
      <c r="A15623">
        <v>4204</v>
      </c>
      <c r="B15623" t="s">
        <v>25337</v>
      </c>
      <c r="C15623" s="1">
        <v>41919</v>
      </c>
      <c r="D15623" s="1">
        <v>41923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M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4</v>
      </c>
    </row>
    <row r="15624" spans="1:24" x14ac:dyDescent="0.35">
      <c r="A15624">
        <v>6226</v>
      </c>
      <c r="B15624" t="s">
        <v>14436</v>
      </c>
      <c r="C15624" s="1">
        <v>40745</v>
      </c>
      <c r="D15624" s="1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M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9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2</v>
      </c>
    </row>
    <row r="15625" spans="1:24" x14ac:dyDescent="0.35">
      <c r="A15625">
        <v>12464</v>
      </c>
      <c r="B15625" t="s">
        <v>25338</v>
      </c>
      <c r="C15625" s="1">
        <v>41759</v>
      </c>
      <c r="D15625" s="1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M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54.233999999999988</v>
      </c>
      <c r="W15625">
        <v>18.59</v>
      </c>
      <c r="X15625" t="s">
        <v>62</v>
      </c>
    </row>
    <row r="15626" spans="1:24" x14ac:dyDescent="0.35">
      <c r="A15626">
        <v>13649</v>
      </c>
      <c r="B15626" t="s">
        <v>25339</v>
      </c>
      <c r="C15626" s="1">
        <v>41305</v>
      </c>
      <c r="D15626" s="1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M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1</v>
      </c>
      <c r="T15626">
        <v>1</v>
      </c>
      <c r="U15626">
        <v>0.1</v>
      </c>
      <c r="V15626">
        <v>4.955999999999996</v>
      </c>
      <c r="W15626">
        <v>18.59</v>
      </c>
      <c r="X15626" t="s">
        <v>115</v>
      </c>
    </row>
    <row r="15627" spans="1:24" x14ac:dyDescent="0.35">
      <c r="A15627">
        <v>22596</v>
      </c>
      <c r="B15627" t="s">
        <v>25340</v>
      </c>
      <c r="C15627" s="1">
        <v>41878</v>
      </c>
      <c r="D15627" s="1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M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5</v>
      </c>
    </row>
    <row r="15628" spans="1:24" x14ac:dyDescent="0.35">
      <c r="A15628">
        <v>2043</v>
      </c>
      <c r="B15628" t="s">
        <v>5014</v>
      </c>
      <c r="C15628" s="1">
        <v>41501</v>
      </c>
      <c r="D15628" s="1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M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2</v>
      </c>
    </row>
    <row r="15629" spans="1:24" x14ac:dyDescent="0.35">
      <c r="A15629">
        <v>100</v>
      </c>
      <c r="B15629" t="s">
        <v>21055</v>
      </c>
      <c r="C15629" s="1">
        <v>41494</v>
      </c>
      <c r="D15629" s="1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M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38</v>
      </c>
    </row>
    <row r="15630" spans="1:24" x14ac:dyDescent="0.35">
      <c r="A15630">
        <v>16625</v>
      </c>
      <c r="B15630" t="s">
        <v>25343</v>
      </c>
      <c r="C15630" s="1">
        <v>41948</v>
      </c>
      <c r="D15630" s="1">
        <v>41954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M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2</v>
      </c>
    </row>
    <row r="15631" spans="1:24" x14ac:dyDescent="0.35">
      <c r="A15631">
        <v>17509</v>
      </c>
      <c r="B15631" t="s">
        <v>25344</v>
      </c>
      <c r="C15631" s="1">
        <v>41486</v>
      </c>
      <c r="D15631" s="1">
        <v>41490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M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49999999988</v>
      </c>
      <c r="T15631">
        <v>3</v>
      </c>
      <c r="U15631">
        <v>0.15</v>
      </c>
      <c r="V15631">
        <v>51.538499999999978</v>
      </c>
      <c r="W15631">
        <v>18.579999999999998</v>
      </c>
      <c r="X15631" t="s">
        <v>104</v>
      </c>
    </row>
    <row r="15632" spans="1:24" x14ac:dyDescent="0.35">
      <c r="A15632">
        <v>18952</v>
      </c>
      <c r="B15632" t="s">
        <v>7476</v>
      </c>
      <c r="C15632" s="1">
        <v>41988</v>
      </c>
      <c r="D15632" s="1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M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8999999999987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38</v>
      </c>
    </row>
    <row r="15633" spans="1:24" x14ac:dyDescent="0.35">
      <c r="A15633">
        <v>25900</v>
      </c>
      <c r="B15633" t="s">
        <v>25345</v>
      </c>
      <c r="C15633" s="1">
        <v>41551</v>
      </c>
      <c r="D15633" s="1">
        <v>41555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M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04</v>
      </c>
    </row>
    <row r="15634" spans="1:24" x14ac:dyDescent="0.35">
      <c r="A15634">
        <v>33221</v>
      </c>
      <c r="B15634" t="s">
        <v>25347</v>
      </c>
      <c r="C15634" s="1">
        <v>41979</v>
      </c>
      <c r="D15634" s="1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>
        <v>92024</v>
      </c>
      <c r="M15634" t="s">
        <v>32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38</v>
      </c>
    </row>
    <row r="15635" spans="1:24" x14ac:dyDescent="0.35">
      <c r="A15635">
        <v>35694</v>
      </c>
      <c r="B15635" t="s">
        <v>25348</v>
      </c>
      <c r="C15635" s="1">
        <v>40731</v>
      </c>
      <c r="D15635" s="1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>
        <v>19120</v>
      </c>
      <c r="M15635" t="s">
        <v>32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600000000001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04</v>
      </c>
    </row>
    <row r="15636" spans="1:24" x14ac:dyDescent="0.35">
      <c r="A15636">
        <v>37622</v>
      </c>
      <c r="B15636" t="s">
        <v>25349</v>
      </c>
      <c r="C15636" s="1">
        <v>41211</v>
      </c>
      <c r="D15636" s="1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>
        <v>94109</v>
      </c>
      <c r="M15636" t="s">
        <v>32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4</v>
      </c>
    </row>
    <row r="15637" spans="1:24" x14ac:dyDescent="0.35">
      <c r="A15637">
        <v>41387</v>
      </c>
      <c r="B15637" t="s">
        <v>23058</v>
      </c>
      <c r="C15637" s="1">
        <v>40675</v>
      </c>
      <c r="D15637" s="1">
        <v>40680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M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2</v>
      </c>
    </row>
    <row r="15638" spans="1:24" x14ac:dyDescent="0.35">
      <c r="A15638">
        <v>2158</v>
      </c>
      <c r="B15638" t="s">
        <v>23740</v>
      </c>
      <c r="C15638" s="1">
        <v>41246</v>
      </c>
      <c r="D15638" s="1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M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38</v>
      </c>
    </row>
    <row r="15639" spans="1:24" x14ac:dyDescent="0.35">
      <c r="A15639">
        <v>3865</v>
      </c>
      <c r="B15639" t="s">
        <v>12533</v>
      </c>
      <c r="C15639" s="1">
        <v>41552</v>
      </c>
      <c r="D15639" s="1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M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2</v>
      </c>
    </row>
    <row r="15640" spans="1:24" x14ac:dyDescent="0.35">
      <c r="A15640">
        <v>18098</v>
      </c>
      <c r="B15640" t="s">
        <v>12899</v>
      </c>
      <c r="C15640" s="1">
        <v>41181</v>
      </c>
      <c r="D15640" s="1">
        <v>41183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M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8</v>
      </c>
    </row>
    <row r="15641" spans="1:24" x14ac:dyDescent="0.35">
      <c r="A15641">
        <v>32455</v>
      </c>
      <c r="B15641" t="s">
        <v>25352</v>
      </c>
      <c r="C15641" s="1">
        <v>41458</v>
      </c>
      <c r="D15641" s="1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>
        <v>90004</v>
      </c>
      <c r="M15641" t="s">
        <v>32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9.51840000000001</v>
      </c>
      <c r="W15641">
        <v>18.57</v>
      </c>
      <c r="X15641" t="s">
        <v>62</v>
      </c>
    </row>
    <row r="15642" spans="1:24" x14ac:dyDescent="0.35">
      <c r="A15642">
        <v>41718</v>
      </c>
      <c r="B15642" t="s">
        <v>21298</v>
      </c>
      <c r="C15642" s="1">
        <v>41885</v>
      </c>
      <c r="D15642" s="1">
        <v>41891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M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2</v>
      </c>
    </row>
    <row r="15643" spans="1:24" x14ac:dyDescent="0.35">
      <c r="A15643">
        <v>43955</v>
      </c>
      <c r="B15643" t="s">
        <v>25354</v>
      </c>
      <c r="C15643" s="1">
        <v>41977</v>
      </c>
      <c r="D15643" s="1">
        <v>41981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M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2</v>
      </c>
    </row>
    <row r="15644" spans="1:24" x14ac:dyDescent="0.35">
      <c r="A15644">
        <v>2088</v>
      </c>
      <c r="B15644" t="s">
        <v>25356</v>
      </c>
      <c r="C15644" s="1">
        <v>41428</v>
      </c>
      <c r="D15644" s="1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M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-39.744000000000007</v>
      </c>
      <c r="W15644">
        <v>18.564</v>
      </c>
      <c r="X15644" t="s">
        <v>104</v>
      </c>
    </row>
    <row r="15645" spans="1:24" x14ac:dyDescent="0.35">
      <c r="A15645">
        <v>15955</v>
      </c>
      <c r="B15645" t="s">
        <v>14509</v>
      </c>
      <c r="C15645" s="1">
        <v>41931</v>
      </c>
      <c r="D15645" s="1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M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5</v>
      </c>
    </row>
    <row r="15646" spans="1:24" x14ac:dyDescent="0.35">
      <c r="A15646">
        <v>31946</v>
      </c>
      <c r="B15646" t="s">
        <v>25358</v>
      </c>
      <c r="C15646" s="1">
        <v>41620</v>
      </c>
      <c r="D15646" s="1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>
        <v>98661</v>
      </c>
      <c r="M15646" t="s">
        <v>32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22.678200000000022</v>
      </c>
      <c r="W15646">
        <v>18.559999999999999</v>
      </c>
      <c r="X15646" t="s">
        <v>62</v>
      </c>
    </row>
    <row r="15647" spans="1:24" x14ac:dyDescent="0.35">
      <c r="A15647">
        <v>8600</v>
      </c>
      <c r="B15647" t="s">
        <v>25359</v>
      </c>
      <c r="C15647" s="1">
        <v>41388</v>
      </c>
      <c r="D15647" s="1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M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2</v>
      </c>
      <c r="T15647">
        <v>5</v>
      </c>
      <c r="U15647">
        <v>0.4</v>
      </c>
      <c r="V15647">
        <v>-76.679999999999993</v>
      </c>
      <c r="W15647">
        <v>18.552</v>
      </c>
      <c r="X15647" t="s">
        <v>62</v>
      </c>
    </row>
    <row r="15648" spans="1:24" x14ac:dyDescent="0.35">
      <c r="A15648">
        <v>19472</v>
      </c>
      <c r="B15648" t="s">
        <v>16940</v>
      </c>
      <c r="C15648" s="1">
        <v>40792</v>
      </c>
      <c r="D15648" s="1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M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2</v>
      </c>
    </row>
    <row r="15649" spans="1:24" x14ac:dyDescent="0.35">
      <c r="A15649">
        <v>20325</v>
      </c>
      <c r="B15649" t="s">
        <v>12126</v>
      </c>
      <c r="C15649" s="1">
        <v>41918</v>
      </c>
      <c r="D15649" s="1">
        <v>41918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M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4</v>
      </c>
    </row>
    <row r="15650" spans="1:24" x14ac:dyDescent="0.35">
      <c r="A15650">
        <v>33097</v>
      </c>
      <c r="B15650" t="s">
        <v>25361</v>
      </c>
      <c r="C15650" s="1">
        <v>41495</v>
      </c>
      <c r="D15650" s="1">
        <v>41497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>
        <v>75081</v>
      </c>
      <c r="M15650" t="s">
        <v>32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2000000000012</v>
      </c>
      <c r="T15650">
        <v>3</v>
      </c>
      <c r="U15650">
        <v>0.2</v>
      </c>
      <c r="V15650">
        <v>17.534400000000002</v>
      </c>
      <c r="W15650">
        <v>18.55</v>
      </c>
      <c r="X15650" t="s">
        <v>38</v>
      </c>
    </row>
    <row r="15651" spans="1:24" x14ac:dyDescent="0.35">
      <c r="A15651">
        <v>40554</v>
      </c>
      <c r="B15651" t="s">
        <v>25364</v>
      </c>
      <c r="C15651" s="1">
        <v>40586</v>
      </c>
      <c r="D15651" s="1">
        <v>40590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>
        <v>65203</v>
      </c>
      <c r="M15651" t="s">
        <v>32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2</v>
      </c>
    </row>
    <row r="15652" spans="1:24" x14ac:dyDescent="0.35">
      <c r="A15652">
        <v>48209</v>
      </c>
      <c r="B15652" t="s">
        <v>25365</v>
      </c>
      <c r="C15652" s="1">
        <v>41043</v>
      </c>
      <c r="D15652" s="1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M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4</v>
      </c>
    </row>
    <row r="15653" spans="1:24" x14ac:dyDescent="0.35">
      <c r="A15653">
        <v>8814</v>
      </c>
      <c r="B15653" t="s">
        <v>25367</v>
      </c>
      <c r="C15653" s="1">
        <v>41291</v>
      </c>
      <c r="D15653" s="1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M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-22.368000000000009</v>
      </c>
      <c r="W15653">
        <v>18.548999999999999</v>
      </c>
      <c r="X15653" t="s">
        <v>62</v>
      </c>
    </row>
    <row r="15654" spans="1:24" x14ac:dyDescent="0.35">
      <c r="A15654">
        <v>437</v>
      </c>
      <c r="B15654" t="s">
        <v>25369</v>
      </c>
      <c r="C15654" s="1">
        <v>40716</v>
      </c>
      <c r="D15654" s="1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M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-267.30599999999993</v>
      </c>
      <c r="W15654">
        <v>18.539000000000001</v>
      </c>
      <c r="X15654" t="s">
        <v>62</v>
      </c>
    </row>
    <row r="15655" spans="1:24" x14ac:dyDescent="0.35">
      <c r="A15655">
        <v>10029</v>
      </c>
      <c r="B15655" t="s">
        <v>25370</v>
      </c>
      <c r="C15655" s="1">
        <v>41774</v>
      </c>
      <c r="D15655" s="1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M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2</v>
      </c>
    </row>
    <row r="15656" spans="1:24" x14ac:dyDescent="0.35">
      <c r="A15656">
        <v>1135</v>
      </c>
      <c r="B15656" t="s">
        <v>25372</v>
      </c>
      <c r="C15656" s="1">
        <v>40729</v>
      </c>
      <c r="D15656" s="1">
        <v>40736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M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000000000012</v>
      </c>
      <c r="T15656">
        <v>3</v>
      </c>
      <c r="U15656">
        <v>0</v>
      </c>
      <c r="V15656">
        <v>32.4</v>
      </c>
      <c r="W15656">
        <v>18.530999999999999</v>
      </c>
      <c r="X15656" t="s">
        <v>62</v>
      </c>
    </row>
    <row r="15657" spans="1:24" x14ac:dyDescent="0.35">
      <c r="A15657">
        <v>15537</v>
      </c>
      <c r="B15657" t="s">
        <v>25373</v>
      </c>
      <c r="C15657" s="1">
        <v>41260</v>
      </c>
      <c r="D15657" s="1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M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38</v>
      </c>
    </row>
    <row r="15658" spans="1:24" x14ac:dyDescent="0.35">
      <c r="A15658">
        <v>21967</v>
      </c>
      <c r="B15658" t="s">
        <v>25374</v>
      </c>
      <c r="C15658" s="1">
        <v>41515</v>
      </c>
      <c r="D15658" s="1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M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</v>
      </c>
      <c r="T15658">
        <v>1</v>
      </c>
      <c r="U15658">
        <v>0.35</v>
      </c>
      <c r="V15658">
        <v>-25.105499999999989</v>
      </c>
      <c r="W15658">
        <v>18.53</v>
      </c>
      <c r="X15658" t="s">
        <v>115</v>
      </c>
    </row>
    <row r="15659" spans="1:24" x14ac:dyDescent="0.35">
      <c r="A15659">
        <v>23070</v>
      </c>
      <c r="B15659" t="s">
        <v>25375</v>
      </c>
      <c r="C15659" s="1">
        <v>41498</v>
      </c>
      <c r="D15659" s="1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M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4</v>
      </c>
    </row>
    <row r="15660" spans="1:24" x14ac:dyDescent="0.35">
      <c r="A15660">
        <v>30455</v>
      </c>
      <c r="B15660" t="s">
        <v>25378</v>
      </c>
      <c r="C15660" s="1">
        <v>41321</v>
      </c>
      <c r="D15660" s="1">
        <v>41327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M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2</v>
      </c>
    </row>
    <row r="15661" spans="1:24" x14ac:dyDescent="0.35">
      <c r="A15661">
        <v>32963</v>
      </c>
      <c r="B15661" t="s">
        <v>13295</v>
      </c>
      <c r="C15661" s="1">
        <v>41603</v>
      </c>
      <c r="D15661" s="1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>
        <v>75217</v>
      </c>
      <c r="M15661" t="s">
        <v>32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38</v>
      </c>
    </row>
    <row r="15662" spans="1:24" x14ac:dyDescent="0.35">
      <c r="A15662">
        <v>38321</v>
      </c>
      <c r="B15662" t="s">
        <v>25379</v>
      </c>
      <c r="C15662" s="1">
        <v>40778</v>
      </c>
      <c r="D15662" s="1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>
        <v>80219</v>
      </c>
      <c r="M15662" t="s">
        <v>32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62</v>
      </c>
    </row>
    <row r="15663" spans="1:24" x14ac:dyDescent="0.35">
      <c r="A15663">
        <v>10111</v>
      </c>
      <c r="B15663" t="s">
        <v>25380</v>
      </c>
      <c r="C15663" s="1">
        <v>41971</v>
      </c>
      <c r="D15663" s="1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M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2</v>
      </c>
    </row>
    <row r="15664" spans="1:24" x14ac:dyDescent="0.35">
      <c r="A15664">
        <v>12025</v>
      </c>
      <c r="B15664" t="s">
        <v>8046</v>
      </c>
      <c r="C15664" s="1">
        <v>41509</v>
      </c>
      <c r="D15664" s="1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M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4</v>
      </c>
    </row>
    <row r="15665" spans="1:24" x14ac:dyDescent="0.35">
      <c r="A15665">
        <v>13893</v>
      </c>
      <c r="B15665" t="s">
        <v>25383</v>
      </c>
      <c r="C15665" s="1">
        <v>41698</v>
      </c>
      <c r="D15665" s="1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M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6000000000012</v>
      </c>
      <c r="T15665">
        <v>2</v>
      </c>
      <c r="U15665">
        <v>0.1</v>
      </c>
      <c r="V15665">
        <v>-1.044</v>
      </c>
      <c r="W15665">
        <v>18.52</v>
      </c>
      <c r="X15665" t="s">
        <v>62</v>
      </c>
    </row>
    <row r="15666" spans="1:24" x14ac:dyDescent="0.35">
      <c r="A15666">
        <v>15893</v>
      </c>
      <c r="B15666" t="s">
        <v>3670</v>
      </c>
      <c r="C15666" s="1">
        <v>41449</v>
      </c>
      <c r="D15666" s="1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M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2</v>
      </c>
    </row>
    <row r="15667" spans="1:24" x14ac:dyDescent="0.35">
      <c r="A15667">
        <v>21683</v>
      </c>
      <c r="B15667" t="s">
        <v>25384</v>
      </c>
      <c r="C15667" s="1">
        <v>41317</v>
      </c>
      <c r="D15667" s="1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M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2</v>
      </c>
    </row>
    <row r="15668" spans="1:24" x14ac:dyDescent="0.35">
      <c r="A15668">
        <v>37805</v>
      </c>
      <c r="B15668" t="s">
        <v>25385</v>
      </c>
      <c r="C15668" s="1">
        <v>41994</v>
      </c>
      <c r="D15668" s="1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>
        <v>10009</v>
      </c>
      <c r="M15668" t="s">
        <v>32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2</v>
      </c>
    </row>
    <row r="15669" spans="1:24" x14ac:dyDescent="0.35">
      <c r="A15669">
        <v>42556</v>
      </c>
      <c r="B15669" t="s">
        <v>18211</v>
      </c>
      <c r="C15669" s="1">
        <v>41282</v>
      </c>
      <c r="D15669" s="1">
        <v>41284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M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04</v>
      </c>
    </row>
    <row r="15670" spans="1:24" x14ac:dyDescent="0.35">
      <c r="A15670">
        <v>50871</v>
      </c>
      <c r="B15670" t="s">
        <v>25386</v>
      </c>
      <c r="C15670" s="1">
        <v>41478</v>
      </c>
      <c r="D15670" s="1">
        <v>41482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M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2</v>
      </c>
    </row>
    <row r="15671" spans="1:24" x14ac:dyDescent="0.35">
      <c r="A15671">
        <v>6407</v>
      </c>
      <c r="B15671" t="s">
        <v>25388</v>
      </c>
      <c r="C15671" s="1">
        <v>41512</v>
      </c>
      <c r="D15671" s="1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M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4</v>
      </c>
    </row>
    <row r="15672" spans="1:24" x14ac:dyDescent="0.35">
      <c r="A15672">
        <v>12222</v>
      </c>
      <c r="B15672" t="s">
        <v>25389</v>
      </c>
      <c r="C15672" s="1">
        <v>41580</v>
      </c>
      <c r="D15672" s="1">
        <v>41584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M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4</v>
      </c>
    </row>
    <row r="15673" spans="1:24" x14ac:dyDescent="0.35">
      <c r="A15673">
        <v>14010</v>
      </c>
      <c r="B15673" t="s">
        <v>25390</v>
      </c>
      <c r="C15673" s="1">
        <v>41680</v>
      </c>
      <c r="D15673" s="1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M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04</v>
      </c>
    </row>
    <row r="15674" spans="1:24" x14ac:dyDescent="0.35">
      <c r="A15674">
        <v>15473</v>
      </c>
      <c r="B15674" t="s">
        <v>11737</v>
      </c>
      <c r="C15674" s="1">
        <v>41506</v>
      </c>
      <c r="D15674" s="1">
        <v>41511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M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2</v>
      </c>
    </row>
    <row r="15675" spans="1:24" x14ac:dyDescent="0.35">
      <c r="A15675">
        <v>18775</v>
      </c>
      <c r="B15675" t="s">
        <v>25393</v>
      </c>
      <c r="C15675" s="1">
        <v>41384</v>
      </c>
      <c r="D15675" s="1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M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2</v>
      </c>
    </row>
    <row r="15676" spans="1:24" x14ac:dyDescent="0.35">
      <c r="A15676">
        <v>22662</v>
      </c>
      <c r="B15676" t="s">
        <v>25394</v>
      </c>
      <c r="C15676" s="1">
        <v>40890</v>
      </c>
      <c r="D15676" s="1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M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38</v>
      </c>
    </row>
    <row r="15677" spans="1:24" x14ac:dyDescent="0.35">
      <c r="A15677">
        <v>38708</v>
      </c>
      <c r="B15677" t="s">
        <v>25396</v>
      </c>
      <c r="C15677" s="1">
        <v>41790</v>
      </c>
      <c r="D15677" s="1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>
        <v>97224</v>
      </c>
      <c r="M15677" t="s">
        <v>32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</v>
      </c>
      <c r="T15677">
        <v>1</v>
      </c>
      <c r="U15677">
        <v>0.2</v>
      </c>
      <c r="V15677">
        <v>17.639099999999981</v>
      </c>
      <c r="W15677">
        <v>18.510000000000002</v>
      </c>
      <c r="X15677" t="s">
        <v>104</v>
      </c>
    </row>
    <row r="15678" spans="1:24" x14ac:dyDescent="0.35">
      <c r="A15678">
        <v>51103</v>
      </c>
      <c r="B15678" t="s">
        <v>25397</v>
      </c>
      <c r="C15678" s="1">
        <v>41765</v>
      </c>
      <c r="D15678" s="1">
        <v>41772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M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2</v>
      </c>
    </row>
    <row r="15679" spans="1:24" x14ac:dyDescent="0.35">
      <c r="A15679">
        <v>1330</v>
      </c>
      <c r="B15679" t="s">
        <v>11008</v>
      </c>
      <c r="C15679" s="1">
        <v>41158</v>
      </c>
      <c r="D15679" s="1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M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2</v>
      </c>
    </row>
    <row r="15680" spans="1:24" x14ac:dyDescent="0.35">
      <c r="A15680">
        <v>10046</v>
      </c>
      <c r="B15680" t="s">
        <v>21290</v>
      </c>
      <c r="C15680" s="1">
        <v>40635</v>
      </c>
      <c r="D15680" s="1">
        <v>40639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M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4</v>
      </c>
    </row>
    <row r="15681" spans="1:24" x14ac:dyDescent="0.35">
      <c r="A15681">
        <v>11103</v>
      </c>
      <c r="B15681" t="s">
        <v>25400</v>
      </c>
      <c r="C15681" s="1">
        <v>41516</v>
      </c>
      <c r="D15681" s="1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M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7</v>
      </c>
      <c r="T15681">
        <v>3</v>
      </c>
      <c r="U15681">
        <v>0.1</v>
      </c>
      <c r="V15681">
        <v>41.526000000000003</v>
      </c>
      <c r="W15681">
        <v>18.5</v>
      </c>
      <c r="X15681" t="s">
        <v>104</v>
      </c>
    </row>
    <row r="15682" spans="1:24" x14ac:dyDescent="0.35">
      <c r="A15682">
        <v>11550</v>
      </c>
      <c r="B15682" t="s">
        <v>11293</v>
      </c>
      <c r="C15682" s="1">
        <v>41068</v>
      </c>
      <c r="D15682" s="1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M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4</v>
      </c>
    </row>
    <row r="15683" spans="1:24" x14ac:dyDescent="0.35">
      <c r="A15683">
        <v>11687</v>
      </c>
      <c r="B15683" t="s">
        <v>25401</v>
      </c>
      <c r="C15683" s="1">
        <v>41120</v>
      </c>
      <c r="D15683" s="1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M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</v>
      </c>
      <c r="T15683">
        <v>2</v>
      </c>
      <c r="U15683">
        <v>0.1</v>
      </c>
      <c r="V15683">
        <v>2.6039999999999921</v>
      </c>
      <c r="W15683">
        <v>18.5</v>
      </c>
      <c r="X15683" t="s">
        <v>62</v>
      </c>
    </row>
    <row r="15684" spans="1:24" x14ac:dyDescent="0.35">
      <c r="A15684">
        <v>16491</v>
      </c>
      <c r="B15684" t="s">
        <v>11039</v>
      </c>
      <c r="C15684" s="1">
        <v>41809</v>
      </c>
      <c r="D15684" s="1">
        <v>41813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M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000000000012</v>
      </c>
      <c r="T15684">
        <v>4</v>
      </c>
      <c r="U15684">
        <v>0</v>
      </c>
      <c r="V15684">
        <v>19.68</v>
      </c>
      <c r="W15684">
        <v>18.5</v>
      </c>
      <c r="X15684" t="s">
        <v>62</v>
      </c>
    </row>
    <row r="15685" spans="1:24" x14ac:dyDescent="0.35">
      <c r="A15685">
        <v>42706</v>
      </c>
      <c r="B15685" t="s">
        <v>7501</v>
      </c>
      <c r="C15685" s="1">
        <v>41369</v>
      </c>
      <c r="D15685" s="1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M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8</v>
      </c>
    </row>
    <row r="15686" spans="1:24" x14ac:dyDescent="0.35">
      <c r="A15686">
        <v>50287</v>
      </c>
      <c r="B15686" t="s">
        <v>17690</v>
      </c>
      <c r="C15686" s="1">
        <v>41435</v>
      </c>
      <c r="D15686" s="1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M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2</v>
      </c>
    </row>
    <row r="15687" spans="1:24" x14ac:dyDescent="0.35">
      <c r="A15687">
        <v>4494</v>
      </c>
      <c r="B15687" t="s">
        <v>12068</v>
      </c>
      <c r="C15687" s="1">
        <v>41577</v>
      </c>
      <c r="D15687" s="1">
        <v>41580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M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4</v>
      </c>
    </row>
    <row r="15688" spans="1:24" x14ac:dyDescent="0.35">
      <c r="A15688">
        <v>1726</v>
      </c>
      <c r="B15688" t="s">
        <v>12906</v>
      </c>
      <c r="C15688" s="1">
        <v>41554</v>
      </c>
      <c r="D15688" s="1">
        <v>41559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M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2</v>
      </c>
    </row>
    <row r="15689" spans="1:24" x14ac:dyDescent="0.35">
      <c r="A15689">
        <v>12510</v>
      </c>
      <c r="B15689" t="s">
        <v>25405</v>
      </c>
      <c r="C15689" s="1">
        <v>41156</v>
      </c>
      <c r="D15689" s="1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M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2</v>
      </c>
    </row>
    <row r="15690" spans="1:24" x14ac:dyDescent="0.35">
      <c r="A15690">
        <v>20401</v>
      </c>
      <c r="B15690" t="s">
        <v>25406</v>
      </c>
      <c r="C15690" s="1">
        <v>41929</v>
      </c>
      <c r="D15690" s="1">
        <v>41935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M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2</v>
      </c>
    </row>
    <row r="15691" spans="1:24" x14ac:dyDescent="0.35">
      <c r="A15691">
        <v>24976</v>
      </c>
      <c r="B15691" t="s">
        <v>13001</v>
      </c>
      <c r="C15691" s="1">
        <v>41608</v>
      </c>
      <c r="D15691" s="1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M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04</v>
      </c>
    </row>
    <row r="15692" spans="1:24" x14ac:dyDescent="0.35">
      <c r="A15692">
        <v>36060</v>
      </c>
      <c r="B15692" t="s">
        <v>25407</v>
      </c>
      <c r="C15692" s="1">
        <v>40803</v>
      </c>
      <c r="D15692" s="1">
        <v>40807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>
        <v>91911</v>
      </c>
      <c r="M15692" t="s">
        <v>32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62</v>
      </c>
    </row>
    <row r="15693" spans="1:24" x14ac:dyDescent="0.35">
      <c r="A15693">
        <v>46410</v>
      </c>
      <c r="B15693" t="s">
        <v>25410</v>
      </c>
      <c r="C15693" s="1">
        <v>41554</v>
      </c>
      <c r="D15693" s="1">
        <v>41556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M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8</v>
      </c>
    </row>
    <row r="15694" spans="1:24" x14ac:dyDescent="0.35">
      <c r="A15694">
        <v>274</v>
      </c>
      <c r="B15694" t="s">
        <v>25413</v>
      </c>
      <c r="C15694" s="1">
        <v>41885</v>
      </c>
      <c r="D15694" s="1">
        <v>41889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M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04</v>
      </c>
    </row>
    <row r="15695" spans="1:24" x14ac:dyDescent="0.35">
      <c r="A15695">
        <v>176</v>
      </c>
      <c r="B15695" t="s">
        <v>25414</v>
      </c>
      <c r="C15695" s="1">
        <v>41596</v>
      </c>
      <c r="D15695" s="1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M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4</v>
      </c>
    </row>
    <row r="15696" spans="1:24" x14ac:dyDescent="0.35">
      <c r="A15696">
        <v>6508</v>
      </c>
      <c r="B15696" t="s">
        <v>25415</v>
      </c>
      <c r="C15696" s="1">
        <v>41766</v>
      </c>
      <c r="D15696" s="1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M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2</v>
      </c>
    </row>
    <row r="15697" spans="1:24" x14ac:dyDescent="0.35">
      <c r="A15697">
        <v>22060</v>
      </c>
      <c r="B15697" t="s">
        <v>25416</v>
      </c>
      <c r="C15697" s="1">
        <v>40648</v>
      </c>
      <c r="D15697" s="1">
        <v>40650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M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2</v>
      </c>
    </row>
    <row r="15698" spans="1:24" x14ac:dyDescent="0.35">
      <c r="A15698">
        <v>9818</v>
      </c>
      <c r="B15698" t="s">
        <v>25417</v>
      </c>
      <c r="C15698" s="1">
        <v>41058</v>
      </c>
      <c r="D15698" s="1">
        <v>41062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M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2</v>
      </c>
    </row>
    <row r="15699" spans="1:24" x14ac:dyDescent="0.35">
      <c r="A15699">
        <v>6661</v>
      </c>
      <c r="B15699" t="s">
        <v>23085</v>
      </c>
      <c r="C15699" s="1">
        <v>41461</v>
      </c>
      <c r="D15699" s="1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M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2</v>
      </c>
    </row>
    <row r="15700" spans="1:24" x14ac:dyDescent="0.35">
      <c r="A15700">
        <v>20618</v>
      </c>
      <c r="B15700" t="s">
        <v>12757</v>
      </c>
      <c r="C15700" s="1">
        <v>41131</v>
      </c>
      <c r="D15700" s="1">
        <v>41137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M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4</v>
      </c>
      <c r="T15700">
        <v>4</v>
      </c>
      <c r="U15700">
        <v>0.17</v>
      </c>
      <c r="V15700">
        <v>4.568400000000004</v>
      </c>
      <c r="W15700">
        <v>18.47</v>
      </c>
      <c r="X15700" t="s">
        <v>62</v>
      </c>
    </row>
    <row r="15701" spans="1:24" x14ac:dyDescent="0.35">
      <c r="A15701">
        <v>21363</v>
      </c>
      <c r="B15701" t="s">
        <v>25418</v>
      </c>
      <c r="C15701" s="1">
        <v>40875</v>
      </c>
      <c r="D15701" s="1">
        <v>40880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M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2</v>
      </c>
    </row>
    <row r="15702" spans="1:24" x14ac:dyDescent="0.35">
      <c r="A15702">
        <v>24896</v>
      </c>
      <c r="B15702" t="s">
        <v>25419</v>
      </c>
      <c r="C15702" s="1">
        <v>41437</v>
      </c>
      <c r="D15702" s="1">
        <v>41439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M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1</v>
      </c>
      <c r="T15702">
        <v>5</v>
      </c>
      <c r="U15702">
        <v>0.47</v>
      </c>
      <c r="V15702">
        <v>-84.057000000000016</v>
      </c>
      <c r="W15702">
        <v>18.47</v>
      </c>
      <c r="X15702" t="s">
        <v>62</v>
      </c>
    </row>
    <row r="15703" spans="1:24" x14ac:dyDescent="0.35">
      <c r="A15703">
        <v>25014</v>
      </c>
      <c r="B15703" t="s">
        <v>25420</v>
      </c>
      <c r="C15703" s="1">
        <v>41865</v>
      </c>
      <c r="D15703" s="1">
        <v>41868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M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04</v>
      </c>
    </row>
    <row r="15704" spans="1:24" x14ac:dyDescent="0.35">
      <c r="A15704">
        <v>29714</v>
      </c>
      <c r="B15704" t="s">
        <v>25423</v>
      </c>
      <c r="C15704" s="1">
        <v>41969</v>
      </c>
      <c r="D15704" s="1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M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2</v>
      </c>
    </row>
    <row r="15705" spans="1:24" x14ac:dyDescent="0.35">
      <c r="A15705">
        <v>36329</v>
      </c>
      <c r="B15705" t="s">
        <v>25426</v>
      </c>
      <c r="C15705" s="1">
        <v>41635</v>
      </c>
      <c r="D15705" s="1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>
        <v>8360</v>
      </c>
      <c r="M15705" t="s">
        <v>32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2</v>
      </c>
    </row>
    <row r="15706" spans="1:24" x14ac:dyDescent="0.35">
      <c r="A15706">
        <v>37253</v>
      </c>
      <c r="B15706" t="s">
        <v>15419</v>
      </c>
      <c r="C15706" s="1">
        <v>41346</v>
      </c>
      <c r="D15706" s="1">
        <v>41349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>
        <v>94109</v>
      </c>
      <c r="M15706" t="s">
        <v>32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62</v>
      </c>
    </row>
    <row r="15707" spans="1:24" x14ac:dyDescent="0.35">
      <c r="A15707">
        <v>4564</v>
      </c>
      <c r="B15707" t="s">
        <v>25427</v>
      </c>
      <c r="C15707" s="1">
        <v>41890</v>
      </c>
      <c r="D15707" s="1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M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2</v>
      </c>
    </row>
    <row r="15708" spans="1:24" x14ac:dyDescent="0.35">
      <c r="A15708">
        <v>9311</v>
      </c>
      <c r="B15708" t="s">
        <v>25429</v>
      </c>
      <c r="C15708" s="1">
        <v>41919</v>
      </c>
      <c r="D15708" s="1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M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2</v>
      </c>
    </row>
    <row r="15709" spans="1:24" x14ac:dyDescent="0.35">
      <c r="A15709">
        <v>12415</v>
      </c>
      <c r="B15709" t="s">
        <v>25430</v>
      </c>
      <c r="C15709" s="1">
        <v>41645</v>
      </c>
      <c r="D15709" s="1">
        <v>41648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M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54.233999999999988</v>
      </c>
      <c r="W15709">
        <v>18.46</v>
      </c>
      <c r="X15709" t="s">
        <v>62</v>
      </c>
    </row>
    <row r="15710" spans="1:24" x14ac:dyDescent="0.35">
      <c r="A15710">
        <v>14973</v>
      </c>
      <c r="B15710" t="s">
        <v>25431</v>
      </c>
      <c r="C15710" s="1">
        <v>40913</v>
      </c>
      <c r="D15710" s="1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M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88</v>
      </c>
      <c r="T15710">
        <v>3</v>
      </c>
      <c r="U15710">
        <v>0.4</v>
      </c>
      <c r="V15710">
        <v>-143.08199999999999</v>
      </c>
      <c r="W15710">
        <v>18.46</v>
      </c>
      <c r="X15710" t="s">
        <v>62</v>
      </c>
    </row>
    <row r="15711" spans="1:24" x14ac:dyDescent="0.35">
      <c r="A15711">
        <v>15885</v>
      </c>
      <c r="B15711" t="s">
        <v>25432</v>
      </c>
      <c r="C15711" s="1">
        <v>40778</v>
      </c>
      <c r="D15711" s="1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M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2</v>
      </c>
    </row>
    <row r="15712" spans="1:24" x14ac:dyDescent="0.35">
      <c r="A15712">
        <v>30330</v>
      </c>
      <c r="B15712" t="s">
        <v>16422</v>
      </c>
      <c r="C15712" s="1">
        <v>41999</v>
      </c>
      <c r="D15712" s="1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M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4</v>
      </c>
    </row>
    <row r="15713" spans="1:24" x14ac:dyDescent="0.35">
      <c r="A15713">
        <v>34701</v>
      </c>
      <c r="B15713" t="s">
        <v>25433</v>
      </c>
      <c r="C15713" s="1">
        <v>41199</v>
      </c>
      <c r="D15713" s="1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>
        <v>90004</v>
      </c>
      <c r="M15713" t="s">
        <v>32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3.8939999999999908</v>
      </c>
      <c r="W15713">
        <v>18.46</v>
      </c>
      <c r="X15713" t="s">
        <v>38</v>
      </c>
    </row>
    <row r="15714" spans="1:24" x14ac:dyDescent="0.35">
      <c r="A15714">
        <v>40043</v>
      </c>
      <c r="B15714" t="s">
        <v>25434</v>
      </c>
      <c r="C15714" s="1">
        <v>41673</v>
      </c>
      <c r="D15714" s="1">
        <v>41678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>
        <v>92105</v>
      </c>
      <c r="M15714" t="s">
        <v>32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2.634799999999981</v>
      </c>
      <c r="W15714">
        <v>18.46</v>
      </c>
      <c r="X15714" t="s">
        <v>62</v>
      </c>
    </row>
    <row r="15715" spans="1:24" x14ac:dyDescent="0.35">
      <c r="A15715">
        <v>24685</v>
      </c>
      <c r="B15715" t="s">
        <v>25435</v>
      </c>
      <c r="C15715" s="1">
        <v>41820</v>
      </c>
      <c r="D15715" s="1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M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4</v>
      </c>
    </row>
    <row r="15716" spans="1:24" x14ac:dyDescent="0.35">
      <c r="A15716">
        <v>43897</v>
      </c>
      <c r="B15716" t="s">
        <v>25436</v>
      </c>
      <c r="C15716" s="1">
        <v>41979</v>
      </c>
      <c r="D15716" s="1">
        <v>41982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M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2</v>
      </c>
    </row>
    <row r="15717" spans="1:24" x14ac:dyDescent="0.35">
      <c r="A15717">
        <v>12927</v>
      </c>
      <c r="B15717" t="s">
        <v>11522</v>
      </c>
      <c r="C15717" s="1">
        <v>41966</v>
      </c>
      <c r="D15717" s="1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M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2</v>
      </c>
    </row>
    <row r="15718" spans="1:24" x14ac:dyDescent="0.35">
      <c r="A15718">
        <v>26923</v>
      </c>
      <c r="B15718" t="s">
        <v>25437</v>
      </c>
      <c r="C15718" s="1">
        <v>40652</v>
      </c>
      <c r="D15718" s="1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M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2</v>
      </c>
    </row>
    <row r="15719" spans="1:24" x14ac:dyDescent="0.35">
      <c r="A15719">
        <v>32484</v>
      </c>
      <c r="B15719" t="s">
        <v>16871</v>
      </c>
      <c r="C15719" s="1">
        <v>40871</v>
      </c>
      <c r="D15719" s="1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>
        <v>98103</v>
      </c>
      <c r="M15719" t="s">
        <v>32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5</v>
      </c>
    </row>
    <row r="15720" spans="1:24" x14ac:dyDescent="0.35">
      <c r="A15720">
        <v>2310</v>
      </c>
      <c r="B15720" t="s">
        <v>25438</v>
      </c>
      <c r="C15720" s="1">
        <v>41540</v>
      </c>
      <c r="D15720" s="1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M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38</v>
      </c>
    </row>
    <row r="15721" spans="1:24" x14ac:dyDescent="0.35">
      <c r="A15721">
        <v>7943</v>
      </c>
      <c r="B15721" t="s">
        <v>25439</v>
      </c>
      <c r="C15721" s="1">
        <v>41587</v>
      </c>
      <c r="D15721" s="1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M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-3.239999999999998</v>
      </c>
      <c r="W15721">
        <v>18.431999999999999</v>
      </c>
      <c r="X15721" t="s">
        <v>62</v>
      </c>
    </row>
    <row r="15722" spans="1:24" x14ac:dyDescent="0.35">
      <c r="A15722">
        <v>10978</v>
      </c>
      <c r="B15722" t="s">
        <v>25440</v>
      </c>
      <c r="C15722" s="1">
        <v>41590</v>
      </c>
      <c r="D15722" s="1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M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2</v>
      </c>
    </row>
    <row r="15723" spans="1:24" x14ac:dyDescent="0.35">
      <c r="A15723">
        <v>14028</v>
      </c>
      <c r="B15723" t="s">
        <v>25441</v>
      </c>
      <c r="C15723" s="1">
        <v>41927</v>
      </c>
      <c r="D15723" s="1">
        <v>41929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M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8</v>
      </c>
    </row>
    <row r="15724" spans="1:24" x14ac:dyDescent="0.35">
      <c r="A15724">
        <v>16713</v>
      </c>
      <c r="B15724" t="s">
        <v>25442</v>
      </c>
      <c r="C15724" s="1">
        <v>41680</v>
      </c>
      <c r="D15724" s="1">
        <v>41683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M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2</v>
      </c>
    </row>
    <row r="15725" spans="1:24" x14ac:dyDescent="0.35">
      <c r="A15725">
        <v>19710</v>
      </c>
      <c r="B15725" t="s">
        <v>25446</v>
      </c>
      <c r="C15725" s="1">
        <v>40564</v>
      </c>
      <c r="D15725" s="1">
        <v>40569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M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2</v>
      </c>
    </row>
    <row r="15726" spans="1:24" x14ac:dyDescent="0.35">
      <c r="A15726">
        <v>20471</v>
      </c>
      <c r="B15726" t="s">
        <v>25447</v>
      </c>
      <c r="C15726" s="1">
        <v>41421</v>
      </c>
      <c r="D15726" s="1">
        <v>41426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M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4</v>
      </c>
    </row>
    <row r="15727" spans="1:24" x14ac:dyDescent="0.35">
      <c r="A15727">
        <v>24957</v>
      </c>
      <c r="B15727" t="s">
        <v>7401</v>
      </c>
      <c r="C15727" s="1">
        <v>41211</v>
      </c>
      <c r="D15727" s="1">
        <v>41215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M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4</v>
      </c>
    </row>
    <row r="15728" spans="1:24" x14ac:dyDescent="0.35">
      <c r="A15728">
        <v>33663</v>
      </c>
      <c r="B15728" t="s">
        <v>25448</v>
      </c>
      <c r="C15728" s="1">
        <v>40871</v>
      </c>
      <c r="D15728" s="1">
        <v>40873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>
        <v>95823</v>
      </c>
      <c r="M15728" t="s">
        <v>32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2</v>
      </c>
      <c r="T15728">
        <v>1</v>
      </c>
      <c r="U15728">
        <v>0.2</v>
      </c>
      <c r="V15728">
        <v>-18.106799999999989</v>
      </c>
      <c r="W15728">
        <v>18.43</v>
      </c>
      <c r="X15728" t="s">
        <v>38</v>
      </c>
    </row>
    <row r="15729" spans="1:24" x14ac:dyDescent="0.35">
      <c r="A15729">
        <v>33667</v>
      </c>
      <c r="B15729" t="s">
        <v>25449</v>
      </c>
      <c r="C15729" s="1">
        <v>41828</v>
      </c>
      <c r="D15729" s="1">
        <v>41830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>
        <v>2886</v>
      </c>
      <c r="M15729" t="s">
        <v>32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62</v>
      </c>
    </row>
    <row r="15730" spans="1:24" x14ac:dyDescent="0.35">
      <c r="A15730">
        <v>34182</v>
      </c>
      <c r="B15730" t="s">
        <v>25450</v>
      </c>
      <c r="C15730" s="1">
        <v>41566</v>
      </c>
      <c r="D15730" s="1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>
        <v>85281</v>
      </c>
      <c r="M15730" t="s">
        <v>32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62</v>
      </c>
    </row>
    <row r="15731" spans="1:24" x14ac:dyDescent="0.35">
      <c r="A15731">
        <v>40997</v>
      </c>
      <c r="B15731" t="s">
        <v>25451</v>
      </c>
      <c r="C15731" s="1">
        <v>41989</v>
      </c>
      <c r="D15731" s="1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>
        <v>90301</v>
      </c>
      <c r="M15731" t="s">
        <v>32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4</v>
      </c>
    </row>
    <row r="15732" spans="1:24" x14ac:dyDescent="0.35">
      <c r="A15732">
        <v>44676</v>
      </c>
      <c r="B15732" t="s">
        <v>25452</v>
      </c>
      <c r="C15732" s="1">
        <v>40977</v>
      </c>
      <c r="D15732" s="1">
        <v>40981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M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4</v>
      </c>
    </row>
    <row r="15733" spans="1:24" x14ac:dyDescent="0.35">
      <c r="A15733">
        <v>10488</v>
      </c>
      <c r="B15733" t="s">
        <v>25453</v>
      </c>
      <c r="C15733" s="1">
        <v>41989</v>
      </c>
      <c r="D15733" s="1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M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2</v>
      </c>
    </row>
    <row r="15734" spans="1:24" x14ac:dyDescent="0.35">
      <c r="A15734">
        <v>11728</v>
      </c>
      <c r="B15734" t="s">
        <v>25454</v>
      </c>
      <c r="C15734" s="1">
        <v>41410</v>
      </c>
      <c r="D15734" s="1">
        <v>41413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M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4</v>
      </c>
    </row>
    <row r="15735" spans="1:24" x14ac:dyDescent="0.35">
      <c r="A15735">
        <v>15390</v>
      </c>
      <c r="B15735" t="s">
        <v>2697</v>
      </c>
      <c r="C15735" s="1">
        <v>41083</v>
      </c>
      <c r="D15735" s="1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M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4</v>
      </c>
    </row>
    <row r="15736" spans="1:24" x14ac:dyDescent="0.35">
      <c r="A15736">
        <v>22832</v>
      </c>
      <c r="B15736" t="s">
        <v>25457</v>
      </c>
      <c r="C15736" s="1">
        <v>41893</v>
      </c>
      <c r="D15736" s="1">
        <v>41898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M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2</v>
      </c>
    </row>
    <row r="15737" spans="1:24" x14ac:dyDescent="0.35">
      <c r="A15737">
        <v>27577</v>
      </c>
      <c r="B15737" t="s">
        <v>25458</v>
      </c>
      <c r="C15737" s="1">
        <v>41618</v>
      </c>
      <c r="D15737" s="1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M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2</v>
      </c>
    </row>
    <row r="15738" spans="1:24" x14ac:dyDescent="0.35">
      <c r="A15738">
        <v>28311</v>
      </c>
      <c r="B15738" t="s">
        <v>18900</v>
      </c>
      <c r="C15738" s="1">
        <v>41645</v>
      </c>
      <c r="D15738" s="1">
        <v>41650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M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19999999998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62</v>
      </c>
    </row>
    <row r="15739" spans="1:24" x14ac:dyDescent="0.35">
      <c r="A15739">
        <v>38640</v>
      </c>
      <c r="B15739" t="s">
        <v>25459</v>
      </c>
      <c r="C15739" s="1">
        <v>40903</v>
      </c>
      <c r="D15739" s="1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>
        <v>10009</v>
      </c>
      <c r="M15739" t="s">
        <v>32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2</v>
      </c>
    </row>
    <row r="15740" spans="1:24" x14ac:dyDescent="0.35">
      <c r="A15740">
        <v>43385</v>
      </c>
      <c r="B15740" t="s">
        <v>15664</v>
      </c>
      <c r="C15740" s="1">
        <v>40669</v>
      </c>
      <c r="D15740" s="1">
        <v>40674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M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2</v>
      </c>
    </row>
    <row r="15741" spans="1:24" x14ac:dyDescent="0.35">
      <c r="A15741">
        <v>44771</v>
      </c>
      <c r="B15741" t="s">
        <v>6740</v>
      </c>
      <c r="C15741" s="1">
        <v>41710</v>
      </c>
      <c r="D15741" s="1">
        <v>41713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M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8</v>
      </c>
    </row>
    <row r="15742" spans="1:24" x14ac:dyDescent="0.35">
      <c r="A15742">
        <v>7518</v>
      </c>
      <c r="B15742" t="s">
        <v>25463</v>
      </c>
      <c r="C15742" s="1">
        <v>41156</v>
      </c>
      <c r="D15742" s="1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M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5</v>
      </c>
    </row>
    <row r="15743" spans="1:24" x14ac:dyDescent="0.35">
      <c r="A15743">
        <v>25040</v>
      </c>
      <c r="B15743" t="s">
        <v>25465</v>
      </c>
      <c r="C15743" s="1">
        <v>41149</v>
      </c>
      <c r="D15743" s="1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M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37.880999999999993</v>
      </c>
      <c r="W15743">
        <v>18.41</v>
      </c>
      <c r="X15743" t="s">
        <v>104</v>
      </c>
    </row>
    <row r="15744" spans="1:24" x14ac:dyDescent="0.35">
      <c r="A15744">
        <v>40251</v>
      </c>
      <c r="B15744" t="s">
        <v>25467</v>
      </c>
      <c r="C15744" s="1">
        <v>40763</v>
      </c>
      <c r="D15744" s="1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>
        <v>32216</v>
      </c>
      <c r="M15744" t="s">
        <v>32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599999999999</v>
      </c>
      <c r="T15744">
        <v>4</v>
      </c>
      <c r="U15744">
        <v>0.2</v>
      </c>
      <c r="V15744">
        <v>-7.7727999999999886</v>
      </c>
      <c r="W15744">
        <v>18.41</v>
      </c>
      <c r="X15744" t="s">
        <v>62</v>
      </c>
    </row>
    <row r="15745" spans="1:24" x14ac:dyDescent="0.35">
      <c r="A15745">
        <v>5999</v>
      </c>
      <c r="B15745" t="s">
        <v>25470</v>
      </c>
      <c r="C15745" s="1">
        <v>41369</v>
      </c>
      <c r="D15745" s="1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M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2</v>
      </c>
    </row>
    <row r="15746" spans="1:24" x14ac:dyDescent="0.35">
      <c r="A15746">
        <v>35569</v>
      </c>
      <c r="B15746" t="s">
        <v>25471</v>
      </c>
      <c r="C15746" s="1">
        <v>41842</v>
      </c>
      <c r="D15746" s="1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>
        <v>84107</v>
      </c>
      <c r="M15746" t="s">
        <v>32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38</v>
      </c>
    </row>
    <row r="15747" spans="1:24" x14ac:dyDescent="0.35">
      <c r="A15747">
        <v>42341</v>
      </c>
      <c r="B15747" t="s">
        <v>25474</v>
      </c>
      <c r="C15747" s="1">
        <v>41894</v>
      </c>
      <c r="D15747" s="1">
        <v>41895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M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4</v>
      </c>
    </row>
    <row r="15748" spans="1:24" x14ac:dyDescent="0.35">
      <c r="A15748">
        <v>47671</v>
      </c>
      <c r="B15748" t="s">
        <v>25475</v>
      </c>
      <c r="C15748" s="1">
        <v>41829</v>
      </c>
      <c r="D15748" s="1">
        <v>41834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M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2</v>
      </c>
    </row>
    <row r="15749" spans="1:24" x14ac:dyDescent="0.35">
      <c r="A15749">
        <v>3315</v>
      </c>
      <c r="B15749" t="s">
        <v>25476</v>
      </c>
      <c r="C15749" s="1">
        <v>40857</v>
      </c>
      <c r="D15749" s="1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M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2</v>
      </c>
    </row>
    <row r="15750" spans="1:24" x14ac:dyDescent="0.35">
      <c r="A15750">
        <v>16549</v>
      </c>
      <c r="B15750" t="s">
        <v>22050</v>
      </c>
      <c r="C15750" s="1">
        <v>41631</v>
      </c>
      <c r="D15750" s="1">
        <v>41634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M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2</v>
      </c>
    </row>
    <row r="15751" spans="1:24" x14ac:dyDescent="0.35">
      <c r="A15751">
        <v>35164</v>
      </c>
      <c r="B15751" t="s">
        <v>13174</v>
      </c>
      <c r="C15751" s="1">
        <v>41205</v>
      </c>
      <c r="D15751" s="1">
        <v>41209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>
        <v>92105</v>
      </c>
      <c r="M15751" t="s">
        <v>32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04</v>
      </c>
    </row>
    <row r="15752" spans="1:24" x14ac:dyDescent="0.35">
      <c r="A15752">
        <v>46028</v>
      </c>
      <c r="B15752" t="s">
        <v>25480</v>
      </c>
      <c r="C15752" s="1">
        <v>40910</v>
      </c>
      <c r="D15752" s="1">
        <v>40915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M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2</v>
      </c>
    </row>
    <row r="15753" spans="1:24" x14ac:dyDescent="0.35">
      <c r="A15753">
        <v>49659</v>
      </c>
      <c r="B15753" t="s">
        <v>18036</v>
      </c>
      <c r="C15753" s="1">
        <v>40904</v>
      </c>
      <c r="D15753" s="1">
        <v>40906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M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8</v>
      </c>
    </row>
    <row r="15754" spans="1:24" x14ac:dyDescent="0.35">
      <c r="A15754">
        <v>50360</v>
      </c>
      <c r="B15754" t="s">
        <v>25481</v>
      </c>
      <c r="C15754" s="1">
        <v>40793</v>
      </c>
      <c r="D15754" s="1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M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2</v>
      </c>
    </row>
    <row r="15755" spans="1:24" x14ac:dyDescent="0.35">
      <c r="A15755">
        <v>11254</v>
      </c>
      <c r="B15755" t="s">
        <v>25482</v>
      </c>
      <c r="C15755" s="1">
        <v>41081</v>
      </c>
      <c r="D15755" s="1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M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2</v>
      </c>
    </row>
    <row r="15756" spans="1:24" x14ac:dyDescent="0.35">
      <c r="A15756">
        <v>12646</v>
      </c>
      <c r="B15756" t="s">
        <v>25483</v>
      </c>
      <c r="C15756" s="1">
        <v>40960</v>
      </c>
      <c r="D15756" s="1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M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4</v>
      </c>
      <c r="T15756">
        <v>3</v>
      </c>
      <c r="U15756">
        <v>0.1</v>
      </c>
      <c r="V15756">
        <v>59.454000000000008</v>
      </c>
      <c r="W15756">
        <v>18.38</v>
      </c>
      <c r="X15756" t="s">
        <v>62</v>
      </c>
    </row>
    <row r="15757" spans="1:24" x14ac:dyDescent="0.35">
      <c r="A15757">
        <v>15108</v>
      </c>
      <c r="B15757" t="s">
        <v>24999</v>
      </c>
      <c r="C15757" s="1">
        <v>41500</v>
      </c>
      <c r="D15757" s="1">
        <v>41503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M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4</v>
      </c>
    </row>
    <row r="15758" spans="1:24" x14ac:dyDescent="0.35">
      <c r="A15758">
        <v>15605</v>
      </c>
      <c r="B15758" t="s">
        <v>7233</v>
      </c>
      <c r="C15758" s="1">
        <v>41134</v>
      </c>
      <c r="D15758" s="1">
        <v>41136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M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38</v>
      </c>
    </row>
    <row r="15759" spans="1:24" x14ac:dyDescent="0.35">
      <c r="A15759">
        <v>16924</v>
      </c>
      <c r="B15759" t="s">
        <v>25486</v>
      </c>
      <c r="C15759" s="1">
        <v>40997</v>
      </c>
      <c r="D15759" s="1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M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2</v>
      </c>
    </row>
    <row r="15760" spans="1:24" x14ac:dyDescent="0.35">
      <c r="A15760">
        <v>26464</v>
      </c>
      <c r="B15760" t="s">
        <v>13547</v>
      </c>
      <c r="C15760" s="1">
        <v>41142</v>
      </c>
      <c r="D15760" s="1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M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2</v>
      </c>
    </row>
    <row r="15761" spans="1:24" x14ac:dyDescent="0.35">
      <c r="A15761">
        <v>26991</v>
      </c>
      <c r="B15761" t="s">
        <v>10954</v>
      </c>
      <c r="C15761" s="1">
        <v>41146</v>
      </c>
      <c r="D15761" s="1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M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04</v>
      </c>
    </row>
    <row r="15762" spans="1:24" x14ac:dyDescent="0.35">
      <c r="A15762">
        <v>28897</v>
      </c>
      <c r="B15762" t="s">
        <v>25490</v>
      </c>
      <c r="C15762" s="1">
        <v>40997</v>
      </c>
      <c r="D15762" s="1">
        <v>40999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M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8</v>
      </c>
    </row>
    <row r="15763" spans="1:24" x14ac:dyDescent="0.35">
      <c r="A15763">
        <v>42813</v>
      </c>
      <c r="B15763" t="s">
        <v>10499</v>
      </c>
      <c r="C15763" s="1">
        <v>41885</v>
      </c>
      <c r="D15763" s="1">
        <v>41889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M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4</v>
      </c>
    </row>
    <row r="15764" spans="1:24" x14ac:dyDescent="0.35">
      <c r="A15764">
        <v>45668</v>
      </c>
      <c r="B15764" t="s">
        <v>11306</v>
      </c>
      <c r="C15764" s="1">
        <v>41971</v>
      </c>
      <c r="D15764" s="1">
        <v>41974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M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2</v>
      </c>
    </row>
    <row r="15765" spans="1:24" x14ac:dyDescent="0.35">
      <c r="A15765">
        <v>10309</v>
      </c>
      <c r="B15765" t="s">
        <v>710</v>
      </c>
      <c r="C15765" s="1">
        <v>41079</v>
      </c>
      <c r="D15765" s="1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M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4</v>
      </c>
    </row>
    <row r="15766" spans="1:24" x14ac:dyDescent="0.35">
      <c r="A15766">
        <v>15950</v>
      </c>
      <c r="B15766" t="s">
        <v>369</v>
      </c>
      <c r="C15766" s="1">
        <v>40809</v>
      </c>
      <c r="D15766" s="1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M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38</v>
      </c>
    </row>
    <row r="15767" spans="1:24" x14ac:dyDescent="0.35">
      <c r="A15767">
        <v>16092</v>
      </c>
      <c r="B15767" t="s">
        <v>7827</v>
      </c>
      <c r="C15767" s="1">
        <v>40792</v>
      </c>
      <c r="D15767" s="1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M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4</v>
      </c>
    </row>
    <row r="15768" spans="1:24" x14ac:dyDescent="0.35">
      <c r="A15768">
        <v>8151</v>
      </c>
      <c r="B15768" t="s">
        <v>25495</v>
      </c>
      <c r="C15768" s="1">
        <v>41620</v>
      </c>
      <c r="D15768" s="1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M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</v>
      </c>
      <c r="T15768">
        <v>6</v>
      </c>
      <c r="U15768">
        <v>0.4</v>
      </c>
      <c r="V15768">
        <v>-51.840000000000018</v>
      </c>
      <c r="W15768">
        <v>18.37</v>
      </c>
      <c r="X15768" t="s">
        <v>104</v>
      </c>
    </row>
    <row r="15769" spans="1:24" x14ac:dyDescent="0.35">
      <c r="A15769">
        <v>11313</v>
      </c>
      <c r="B15769" t="s">
        <v>14736</v>
      </c>
      <c r="C15769" s="1">
        <v>41878</v>
      </c>
      <c r="D15769" s="1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M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2</v>
      </c>
    </row>
    <row r="15770" spans="1:24" x14ac:dyDescent="0.35">
      <c r="A15770">
        <v>17388</v>
      </c>
      <c r="B15770" t="s">
        <v>25496</v>
      </c>
      <c r="C15770" s="1">
        <v>41131</v>
      </c>
      <c r="D15770" s="1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M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2</v>
      </c>
    </row>
    <row r="15771" spans="1:24" x14ac:dyDescent="0.35">
      <c r="A15771">
        <v>20071</v>
      </c>
      <c r="B15771" t="s">
        <v>25497</v>
      </c>
      <c r="C15771" s="1">
        <v>40561</v>
      </c>
      <c r="D15771" s="1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M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8</v>
      </c>
    </row>
    <row r="15772" spans="1:24" x14ac:dyDescent="0.35">
      <c r="A15772">
        <v>31947</v>
      </c>
      <c r="B15772" t="s">
        <v>25358</v>
      </c>
      <c r="C15772" s="1">
        <v>41620</v>
      </c>
      <c r="D15772" s="1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>
        <v>98661</v>
      </c>
      <c r="M15772" t="s">
        <v>32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31.599999999999969</v>
      </c>
      <c r="W15772">
        <v>18.36</v>
      </c>
      <c r="X15772" t="s">
        <v>62</v>
      </c>
    </row>
    <row r="15773" spans="1:24" x14ac:dyDescent="0.35">
      <c r="A15773">
        <v>35536</v>
      </c>
      <c r="B15773" t="s">
        <v>25500</v>
      </c>
      <c r="C15773" s="1">
        <v>42003</v>
      </c>
      <c r="D15773" s="1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>
        <v>49505</v>
      </c>
      <c r="M15773" t="s">
        <v>32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2</v>
      </c>
    </row>
    <row r="15774" spans="1:24" x14ac:dyDescent="0.35">
      <c r="A15774">
        <v>41455</v>
      </c>
      <c r="B15774" t="s">
        <v>18559</v>
      </c>
      <c r="C15774" s="1">
        <v>40758</v>
      </c>
      <c r="D15774" s="1">
        <v>40764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M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2</v>
      </c>
    </row>
    <row r="15775" spans="1:24" x14ac:dyDescent="0.35">
      <c r="A15775">
        <v>5711</v>
      </c>
      <c r="B15775" t="s">
        <v>25502</v>
      </c>
      <c r="C15775" s="1">
        <v>41705</v>
      </c>
      <c r="D15775" s="1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M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2</v>
      </c>
    </row>
    <row r="15776" spans="1:24" x14ac:dyDescent="0.35">
      <c r="A15776">
        <v>3189</v>
      </c>
      <c r="B15776" t="s">
        <v>25504</v>
      </c>
      <c r="C15776" s="1">
        <v>41479</v>
      </c>
      <c r="D15776" s="1">
        <v>41483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M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2</v>
      </c>
    </row>
    <row r="15777" spans="1:24" x14ac:dyDescent="0.35">
      <c r="A15777">
        <v>44307</v>
      </c>
      <c r="B15777" t="s">
        <v>25506</v>
      </c>
      <c r="C15777" s="1">
        <v>41379</v>
      </c>
      <c r="D15777" s="1">
        <v>41381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M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700000000001</v>
      </c>
      <c r="T15777">
        <v>1</v>
      </c>
      <c r="U15777">
        <v>0.7</v>
      </c>
      <c r="V15777">
        <v>-184.203</v>
      </c>
      <c r="W15777">
        <v>18.350000000000001</v>
      </c>
      <c r="X15777" t="s">
        <v>62</v>
      </c>
    </row>
    <row r="15778" spans="1:24" x14ac:dyDescent="0.35">
      <c r="A15778">
        <v>8554</v>
      </c>
      <c r="B15778" t="s">
        <v>25507</v>
      </c>
      <c r="C15778" s="1">
        <v>41199</v>
      </c>
      <c r="D15778" s="1">
        <v>41200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M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2</v>
      </c>
    </row>
    <row r="15779" spans="1:24" x14ac:dyDescent="0.35">
      <c r="A15779">
        <v>41811</v>
      </c>
      <c r="B15779" t="s">
        <v>25509</v>
      </c>
      <c r="C15779" s="1">
        <v>41536</v>
      </c>
      <c r="D15779" s="1">
        <v>41540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M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2</v>
      </c>
    </row>
    <row r="15780" spans="1:24" x14ac:dyDescent="0.35">
      <c r="A15780">
        <v>42884</v>
      </c>
      <c r="B15780" t="s">
        <v>21830</v>
      </c>
      <c r="C15780" s="1">
        <v>40721</v>
      </c>
      <c r="D15780" s="1">
        <v>40728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M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5</v>
      </c>
    </row>
    <row r="15781" spans="1:24" x14ac:dyDescent="0.35">
      <c r="A15781">
        <v>18150</v>
      </c>
      <c r="B15781" t="s">
        <v>8439</v>
      </c>
      <c r="C15781" s="1">
        <v>42000</v>
      </c>
      <c r="D15781" s="1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M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5</v>
      </c>
    </row>
    <row r="15782" spans="1:24" x14ac:dyDescent="0.35">
      <c r="A15782">
        <v>34719</v>
      </c>
      <c r="B15782" t="s">
        <v>9851</v>
      </c>
      <c r="C15782" s="1">
        <v>41423</v>
      </c>
      <c r="D15782" s="1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>
        <v>90004</v>
      </c>
      <c r="M15782" t="s">
        <v>32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15</v>
      </c>
    </row>
    <row r="15783" spans="1:24" x14ac:dyDescent="0.35">
      <c r="A15783">
        <v>4464</v>
      </c>
      <c r="B15783" t="s">
        <v>20264</v>
      </c>
      <c r="C15783" s="1">
        <v>41414</v>
      </c>
      <c r="D15783" s="1">
        <v>41419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M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87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2</v>
      </c>
    </row>
    <row r="15784" spans="1:24" x14ac:dyDescent="0.35">
      <c r="A15784">
        <v>10643</v>
      </c>
      <c r="B15784" t="s">
        <v>25513</v>
      </c>
      <c r="C15784" s="1">
        <v>41892</v>
      </c>
      <c r="D15784" s="1">
        <v>41895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M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4</v>
      </c>
    </row>
    <row r="15785" spans="1:24" x14ac:dyDescent="0.35">
      <c r="A15785">
        <v>11346</v>
      </c>
      <c r="B15785" t="s">
        <v>25516</v>
      </c>
      <c r="C15785" s="1">
        <v>41202</v>
      </c>
      <c r="D15785" s="1">
        <v>41205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M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2</v>
      </c>
    </row>
    <row r="15786" spans="1:24" x14ac:dyDescent="0.35">
      <c r="A15786">
        <v>19253</v>
      </c>
      <c r="B15786" t="s">
        <v>25518</v>
      </c>
      <c r="C15786" s="1">
        <v>41079</v>
      </c>
      <c r="D15786" s="1">
        <v>41081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M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9</v>
      </c>
      <c r="T15786">
        <v>9</v>
      </c>
      <c r="U15786">
        <v>0</v>
      </c>
      <c r="V15786">
        <v>64.259999999999991</v>
      </c>
      <c r="W15786">
        <v>18.32</v>
      </c>
      <c r="X15786" t="s">
        <v>62</v>
      </c>
    </row>
    <row r="15787" spans="1:24" x14ac:dyDescent="0.35">
      <c r="A15787">
        <v>31836</v>
      </c>
      <c r="B15787" t="s">
        <v>20359</v>
      </c>
      <c r="C15787" s="1">
        <v>41250</v>
      </c>
      <c r="D15787" s="1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>
        <v>42420</v>
      </c>
      <c r="M15787" t="s">
        <v>32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04</v>
      </c>
    </row>
    <row r="15788" spans="1:24" x14ac:dyDescent="0.35">
      <c r="A15788">
        <v>39656</v>
      </c>
      <c r="B15788" t="s">
        <v>25521</v>
      </c>
      <c r="C15788" s="1">
        <v>40644</v>
      </c>
      <c r="D15788" s="1">
        <v>40651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>
        <v>59405</v>
      </c>
      <c r="M15788" t="s">
        <v>32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62</v>
      </c>
    </row>
    <row r="15789" spans="1:24" x14ac:dyDescent="0.35">
      <c r="A15789">
        <v>6400</v>
      </c>
      <c r="B15789" t="s">
        <v>25522</v>
      </c>
      <c r="C15789" s="1">
        <v>41662</v>
      </c>
      <c r="D15789" s="1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M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2</v>
      </c>
    </row>
    <row r="15790" spans="1:24" x14ac:dyDescent="0.35">
      <c r="A15790">
        <v>14015</v>
      </c>
      <c r="B15790" t="s">
        <v>22942</v>
      </c>
      <c r="C15790" s="1">
        <v>41493</v>
      </c>
      <c r="D15790" s="1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M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4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04</v>
      </c>
    </row>
    <row r="15791" spans="1:24" x14ac:dyDescent="0.35">
      <c r="A15791">
        <v>25062</v>
      </c>
      <c r="B15791" t="s">
        <v>25523</v>
      </c>
      <c r="C15791" s="1">
        <v>41249</v>
      </c>
      <c r="D15791" s="1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M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4</v>
      </c>
    </row>
    <row r="15792" spans="1:24" x14ac:dyDescent="0.35">
      <c r="A15792">
        <v>25877</v>
      </c>
      <c r="B15792" t="s">
        <v>25524</v>
      </c>
      <c r="C15792" s="1">
        <v>40900</v>
      </c>
      <c r="D15792" s="1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M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2</v>
      </c>
    </row>
    <row r="15793" spans="1:24" x14ac:dyDescent="0.35">
      <c r="A15793">
        <v>39902</v>
      </c>
      <c r="B15793" t="s">
        <v>25525</v>
      </c>
      <c r="C15793" s="1">
        <v>41277</v>
      </c>
      <c r="D15793" s="1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>
        <v>78207</v>
      </c>
      <c r="M15793" t="s">
        <v>32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2</v>
      </c>
    </row>
    <row r="15794" spans="1:24" x14ac:dyDescent="0.35">
      <c r="A15794">
        <v>40403</v>
      </c>
      <c r="B15794" t="s">
        <v>25526</v>
      </c>
      <c r="C15794" s="1">
        <v>41220</v>
      </c>
      <c r="D15794" s="1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>
        <v>77041</v>
      </c>
      <c r="M15794" t="s">
        <v>32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1000000000003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62</v>
      </c>
    </row>
    <row r="15795" spans="1:24" x14ac:dyDescent="0.35">
      <c r="A15795">
        <v>45492</v>
      </c>
      <c r="B15795" t="s">
        <v>25529</v>
      </c>
      <c r="C15795" s="1">
        <v>40619</v>
      </c>
      <c r="D15795" s="1">
        <v>40622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M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04</v>
      </c>
    </row>
    <row r="15796" spans="1:24" x14ac:dyDescent="0.35">
      <c r="A15796">
        <v>3200</v>
      </c>
      <c r="B15796" t="s">
        <v>9302</v>
      </c>
      <c r="C15796" s="1">
        <v>41940</v>
      </c>
      <c r="D15796" s="1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M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39999999999988</v>
      </c>
      <c r="T15796">
        <v>2</v>
      </c>
      <c r="U15796">
        <v>0</v>
      </c>
      <c r="V15796">
        <v>18.04</v>
      </c>
      <c r="W15796">
        <v>18.306000000000001</v>
      </c>
      <c r="X15796" t="s">
        <v>38</v>
      </c>
    </row>
    <row r="15797" spans="1:24" x14ac:dyDescent="0.35">
      <c r="A15797">
        <v>18975</v>
      </c>
      <c r="B15797" t="s">
        <v>10415</v>
      </c>
      <c r="C15797" s="1">
        <v>41159</v>
      </c>
      <c r="D15797" s="1">
        <v>41160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M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4</v>
      </c>
    </row>
    <row r="15798" spans="1:24" x14ac:dyDescent="0.35">
      <c r="A15798">
        <v>19838</v>
      </c>
      <c r="B15798" t="s">
        <v>4071</v>
      </c>
      <c r="C15798" s="1">
        <v>40894</v>
      </c>
      <c r="D15798" s="1">
        <v>40898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M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2</v>
      </c>
    </row>
    <row r="15799" spans="1:24" x14ac:dyDescent="0.35">
      <c r="A15799">
        <v>23983</v>
      </c>
      <c r="B15799" t="s">
        <v>5327</v>
      </c>
      <c r="C15799" s="1">
        <v>41715</v>
      </c>
      <c r="D15799" s="1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M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6450000000001</v>
      </c>
      <c r="W15799">
        <v>18.3</v>
      </c>
      <c r="X15799" t="s">
        <v>62</v>
      </c>
    </row>
    <row r="15800" spans="1:24" x14ac:dyDescent="0.35">
      <c r="A15800">
        <v>35933</v>
      </c>
      <c r="B15800" t="s">
        <v>25532</v>
      </c>
      <c r="C15800" s="1">
        <v>41757</v>
      </c>
      <c r="D15800" s="1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>
        <v>90045</v>
      </c>
      <c r="M15800" t="s">
        <v>32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4</v>
      </c>
    </row>
    <row r="15801" spans="1:24" x14ac:dyDescent="0.35">
      <c r="A15801">
        <v>1633</v>
      </c>
      <c r="B15801" t="s">
        <v>18587</v>
      </c>
      <c r="C15801" s="1">
        <v>41716</v>
      </c>
      <c r="D15801" s="1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M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4</v>
      </c>
    </row>
    <row r="15802" spans="1:24" x14ac:dyDescent="0.35">
      <c r="A15802">
        <v>20351</v>
      </c>
      <c r="B15802" t="s">
        <v>6328</v>
      </c>
      <c r="C15802" s="1">
        <v>41530</v>
      </c>
      <c r="D15802" s="1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M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4</v>
      </c>
    </row>
    <row r="15803" spans="1:24" x14ac:dyDescent="0.35">
      <c r="A15803">
        <v>26877</v>
      </c>
      <c r="B15803" t="s">
        <v>20943</v>
      </c>
      <c r="C15803" s="1">
        <v>41865</v>
      </c>
      <c r="D15803" s="1">
        <v>41869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M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4</v>
      </c>
    </row>
    <row r="15804" spans="1:24" x14ac:dyDescent="0.35">
      <c r="A15804">
        <v>28619</v>
      </c>
      <c r="B15804" t="s">
        <v>25533</v>
      </c>
      <c r="C15804" s="1">
        <v>41708</v>
      </c>
      <c r="D15804" s="1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M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.3350000000000011</v>
      </c>
      <c r="W15804">
        <v>18.29</v>
      </c>
      <c r="X15804" t="s">
        <v>104</v>
      </c>
    </row>
    <row r="15805" spans="1:24" x14ac:dyDescent="0.35">
      <c r="A15805">
        <v>46549</v>
      </c>
      <c r="B15805" t="s">
        <v>25534</v>
      </c>
      <c r="C15805" s="1">
        <v>41836</v>
      </c>
      <c r="D15805" s="1">
        <v>41839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M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2</v>
      </c>
    </row>
    <row r="15806" spans="1:24" x14ac:dyDescent="0.35">
      <c r="A15806">
        <v>349</v>
      </c>
      <c r="B15806" t="s">
        <v>17225</v>
      </c>
      <c r="C15806" s="1">
        <v>40800</v>
      </c>
      <c r="D15806" s="1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M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9</v>
      </c>
      <c r="T15806">
        <v>1</v>
      </c>
      <c r="U15806">
        <v>0.4</v>
      </c>
      <c r="V15806">
        <v>9.9120000000000115</v>
      </c>
      <c r="W15806">
        <v>18.282</v>
      </c>
      <c r="X15806" t="s">
        <v>62</v>
      </c>
    </row>
    <row r="15807" spans="1:24" x14ac:dyDescent="0.35">
      <c r="A15807">
        <v>28578</v>
      </c>
      <c r="B15807" t="s">
        <v>8099</v>
      </c>
      <c r="C15807" s="1">
        <v>41578</v>
      </c>
      <c r="D15807" s="1">
        <v>41583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M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4</v>
      </c>
    </row>
    <row r="15808" spans="1:24" x14ac:dyDescent="0.35">
      <c r="A15808">
        <v>44821</v>
      </c>
      <c r="B15808" t="s">
        <v>5268</v>
      </c>
      <c r="C15808" s="1">
        <v>41606</v>
      </c>
      <c r="D15808" s="1">
        <v>41609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M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4</v>
      </c>
    </row>
    <row r="15809" spans="1:24" x14ac:dyDescent="0.35">
      <c r="A15809">
        <v>44943</v>
      </c>
      <c r="B15809" t="s">
        <v>16562</v>
      </c>
      <c r="C15809" s="1">
        <v>41591</v>
      </c>
      <c r="D15809" s="1">
        <v>41595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M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2</v>
      </c>
    </row>
    <row r="15810" spans="1:24" x14ac:dyDescent="0.35">
      <c r="A15810">
        <v>45920</v>
      </c>
      <c r="B15810" t="s">
        <v>23381</v>
      </c>
      <c r="C15810" s="1">
        <v>41999</v>
      </c>
      <c r="D15810" s="1">
        <v>42001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M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4</v>
      </c>
    </row>
    <row r="15811" spans="1:24" x14ac:dyDescent="0.35">
      <c r="A15811">
        <v>5680</v>
      </c>
      <c r="B15811" t="s">
        <v>13456</v>
      </c>
      <c r="C15811" s="1">
        <v>40669</v>
      </c>
      <c r="D15811" s="1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M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599999999999987</v>
      </c>
      <c r="T15811">
        <v>4</v>
      </c>
      <c r="U15811">
        <v>0</v>
      </c>
      <c r="V15811">
        <v>9.0400000000000009</v>
      </c>
      <c r="W15811">
        <v>18.276</v>
      </c>
      <c r="X15811" t="s">
        <v>38</v>
      </c>
    </row>
    <row r="15812" spans="1:24" x14ac:dyDescent="0.35">
      <c r="A15812">
        <v>7960</v>
      </c>
      <c r="B15812" t="s">
        <v>25536</v>
      </c>
      <c r="C15812" s="1">
        <v>41845</v>
      </c>
      <c r="D15812" s="1">
        <v>41852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M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1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2</v>
      </c>
    </row>
    <row r="15813" spans="1:24" x14ac:dyDescent="0.35">
      <c r="A15813">
        <v>10755</v>
      </c>
      <c r="B15813" t="s">
        <v>17261</v>
      </c>
      <c r="C15813" s="1">
        <v>41507</v>
      </c>
      <c r="D15813" s="1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M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9</v>
      </c>
      <c r="T15813">
        <v>3</v>
      </c>
      <c r="U15813">
        <v>0.1</v>
      </c>
      <c r="V15813">
        <v>65.762999999999991</v>
      </c>
      <c r="W15813">
        <v>18.27</v>
      </c>
      <c r="X15813" t="s">
        <v>62</v>
      </c>
    </row>
    <row r="15814" spans="1:24" x14ac:dyDescent="0.35">
      <c r="A15814">
        <v>14916</v>
      </c>
      <c r="B15814" t="s">
        <v>25539</v>
      </c>
      <c r="C15814" s="1">
        <v>41122</v>
      </c>
      <c r="D15814" s="1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M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</v>
      </c>
      <c r="T15814">
        <v>3</v>
      </c>
      <c r="U15814">
        <v>0</v>
      </c>
      <c r="V15814">
        <v>53.820000000000007</v>
      </c>
      <c r="W15814">
        <v>18.27</v>
      </c>
      <c r="X15814" t="s">
        <v>62</v>
      </c>
    </row>
    <row r="15815" spans="1:24" x14ac:dyDescent="0.35">
      <c r="A15815">
        <v>29440</v>
      </c>
      <c r="B15815" t="s">
        <v>25540</v>
      </c>
      <c r="C15815" s="1">
        <v>40723</v>
      </c>
      <c r="D15815" s="1">
        <v>40725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M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20000000001</v>
      </c>
      <c r="T15815">
        <v>2</v>
      </c>
      <c r="U15815">
        <v>0.17</v>
      </c>
      <c r="V15815">
        <v>-1.3338000000000041</v>
      </c>
      <c r="W15815">
        <v>18.27</v>
      </c>
      <c r="X15815" t="s">
        <v>62</v>
      </c>
    </row>
    <row r="15816" spans="1:24" x14ac:dyDescent="0.35">
      <c r="A15816">
        <v>68</v>
      </c>
      <c r="B15816" t="s">
        <v>25541</v>
      </c>
      <c r="C15816" s="1">
        <v>40694</v>
      </c>
      <c r="D15816" s="1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M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19999999993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4</v>
      </c>
    </row>
    <row r="15817" spans="1:24" x14ac:dyDescent="0.35">
      <c r="A15817">
        <v>27395</v>
      </c>
      <c r="B15817" t="s">
        <v>18162</v>
      </c>
      <c r="C15817" s="1">
        <v>40931</v>
      </c>
      <c r="D15817" s="1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M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400000000001</v>
      </c>
      <c r="T15817">
        <v>2</v>
      </c>
      <c r="U15817">
        <v>0.37</v>
      </c>
      <c r="V15817">
        <v>15.17400000000001</v>
      </c>
      <c r="W15817">
        <v>18.260000000000002</v>
      </c>
      <c r="X15817" t="s">
        <v>104</v>
      </c>
    </row>
    <row r="15818" spans="1:24" x14ac:dyDescent="0.35">
      <c r="A15818">
        <v>7467</v>
      </c>
      <c r="B15818" t="s">
        <v>25542</v>
      </c>
      <c r="C15818" s="1">
        <v>41906</v>
      </c>
      <c r="D15818" s="1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M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2</v>
      </c>
    </row>
    <row r="15819" spans="1:24" x14ac:dyDescent="0.35">
      <c r="A15819">
        <v>17604</v>
      </c>
      <c r="B15819" t="s">
        <v>10498</v>
      </c>
      <c r="C15819" s="1">
        <v>40885</v>
      </c>
      <c r="D15819" s="1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M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62</v>
      </c>
    </row>
    <row r="15820" spans="1:24" x14ac:dyDescent="0.35">
      <c r="A15820">
        <v>22416</v>
      </c>
      <c r="B15820" t="s">
        <v>25543</v>
      </c>
      <c r="C15820" s="1">
        <v>41505</v>
      </c>
      <c r="D15820" s="1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M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600000000022</v>
      </c>
      <c r="T15820">
        <v>2</v>
      </c>
      <c r="U15820">
        <v>0.1</v>
      </c>
      <c r="V15820">
        <v>133.20599999999999</v>
      </c>
      <c r="W15820">
        <v>18.25</v>
      </c>
      <c r="X15820" t="s">
        <v>62</v>
      </c>
    </row>
    <row r="15821" spans="1:24" x14ac:dyDescent="0.35">
      <c r="A15821">
        <v>24700</v>
      </c>
      <c r="B15821" t="s">
        <v>25544</v>
      </c>
      <c r="C15821" s="1">
        <v>40891</v>
      </c>
      <c r="D15821" s="1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M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</v>
      </c>
      <c r="T15821">
        <v>3</v>
      </c>
      <c r="U15821">
        <v>0.1</v>
      </c>
      <c r="V15821">
        <v>-1.647000000000004</v>
      </c>
      <c r="W15821">
        <v>18.25</v>
      </c>
      <c r="X15821" t="s">
        <v>104</v>
      </c>
    </row>
    <row r="15822" spans="1:24" x14ac:dyDescent="0.35">
      <c r="A15822">
        <v>26518</v>
      </c>
      <c r="B15822" t="s">
        <v>10000</v>
      </c>
      <c r="C15822" s="1">
        <v>41060</v>
      </c>
      <c r="D15822" s="1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M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2</v>
      </c>
    </row>
    <row r="15823" spans="1:24" x14ac:dyDescent="0.35">
      <c r="A15823">
        <v>47756</v>
      </c>
      <c r="B15823" t="s">
        <v>15120</v>
      </c>
      <c r="C15823" s="1">
        <v>41534</v>
      </c>
      <c r="D15823" s="1">
        <v>41539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M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4</v>
      </c>
    </row>
    <row r="15824" spans="1:24" x14ac:dyDescent="0.35">
      <c r="A15824">
        <v>1954</v>
      </c>
      <c r="B15824" t="s">
        <v>23874</v>
      </c>
      <c r="C15824" s="1">
        <v>41541</v>
      </c>
      <c r="D15824" s="1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M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69999999999993</v>
      </c>
      <c r="T15824">
        <v>3</v>
      </c>
      <c r="U15824">
        <v>0</v>
      </c>
      <c r="V15824">
        <v>159.84</v>
      </c>
      <c r="W15824">
        <v>18.247</v>
      </c>
      <c r="X15824" t="s">
        <v>104</v>
      </c>
    </row>
    <row r="15825" spans="1:24" x14ac:dyDescent="0.35">
      <c r="A15825">
        <v>1268</v>
      </c>
      <c r="B15825" t="s">
        <v>25546</v>
      </c>
      <c r="C15825" s="1">
        <v>41171</v>
      </c>
      <c r="D15825" s="1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M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4</v>
      </c>
    </row>
    <row r="15826" spans="1:24" x14ac:dyDescent="0.35">
      <c r="A15826">
        <v>2455</v>
      </c>
      <c r="B15826" t="s">
        <v>25547</v>
      </c>
      <c r="C15826" s="1">
        <v>41800</v>
      </c>
      <c r="D15826" s="1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M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8</v>
      </c>
      <c r="T15826">
        <v>4</v>
      </c>
      <c r="U15826">
        <v>0</v>
      </c>
      <c r="V15826">
        <v>60.320000000000007</v>
      </c>
      <c r="W15826">
        <v>18.242000000000001</v>
      </c>
      <c r="X15826" t="s">
        <v>62</v>
      </c>
    </row>
    <row r="15827" spans="1:24" x14ac:dyDescent="0.35">
      <c r="A15827">
        <v>7938</v>
      </c>
      <c r="B15827" t="s">
        <v>25549</v>
      </c>
      <c r="C15827" s="1">
        <v>41081</v>
      </c>
      <c r="D15827" s="1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M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2</v>
      </c>
    </row>
    <row r="15828" spans="1:24" x14ac:dyDescent="0.35">
      <c r="A15828">
        <v>11790</v>
      </c>
      <c r="B15828" t="s">
        <v>19988</v>
      </c>
      <c r="C15828" s="1">
        <v>41639</v>
      </c>
      <c r="D15828" s="1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M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8</v>
      </c>
    </row>
    <row r="15829" spans="1:24" x14ac:dyDescent="0.35">
      <c r="A15829">
        <v>19325</v>
      </c>
      <c r="B15829" t="s">
        <v>25550</v>
      </c>
      <c r="C15829" s="1">
        <v>40718</v>
      </c>
      <c r="D15829" s="1">
        <v>40723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M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2</v>
      </c>
    </row>
    <row r="15830" spans="1:24" x14ac:dyDescent="0.35">
      <c r="A15830">
        <v>26439</v>
      </c>
      <c r="B15830" t="s">
        <v>10841</v>
      </c>
      <c r="C15830" s="1">
        <v>41803</v>
      </c>
      <c r="D15830" s="1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M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2</v>
      </c>
    </row>
    <row r="15831" spans="1:24" x14ac:dyDescent="0.35">
      <c r="A15831">
        <v>39364</v>
      </c>
      <c r="B15831" t="s">
        <v>25552</v>
      </c>
      <c r="C15831" s="1">
        <v>41202</v>
      </c>
      <c r="D15831" s="1">
        <v>41206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>
        <v>94109</v>
      </c>
      <c r="M15831" t="s">
        <v>32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62</v>
      </c>
    </row>
    <row r="15832" spans="1:24" x14ac:dyDescent="0.35">
      <c r="A15832">
        <v>8414</v>
      </c>
      <c r="B15832" t="s">
        <v>17091</v>
      </c>
      <c r="C15832" s="1">
        <v>41738</v>
      </c>
      <c r="D15832" s="1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M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5</v>
      </c>
    </row>
    <row r="15833" spans="1:24" x14ac:dyDescent="0.35">
      <c r="A15833">
        <v>26329</v>
      </c>
      <c r="B15833" t="s">
        <v>25553</v>
      </c>
      <c r="C15833" s="1">
        <v>41185</v>
      </c>
      <c r="D15833" s="1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M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4</v>
      </c>
    </row>
    <row r="15834" spans="1:24" x14ac:dyDescent="0.35">
      <c r="A15834">
        <v>28138</v>
      </c>
      <c r="B15834" t="s">
        <v>24232</v>
      </c>
      <c r="C15834" s="1">
        <v>40904</v>
      </c>
      <c r="D15834" s="1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M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2</v>
      </c>
    </row>
    <row r="15835" spans="1:24" x14ac:dyDescent="0.35">
      <c r="A15835">
        <v>29831</v>
      </c>
      <c r="B15835" t="s">
        <v>25554</v>
      </c>
      <c r="C15835" s="1">
        <v>41702</v>
      </c>
      <c r="D15835" s="1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M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1000000000009</v>
      </c>
      <c r="T15835">
        <v>3</v>
      </c>
      <c r="U15835">
        <v>0.45</v>
      </c>
      <c r="V15835">
        <v>-23.22900000000001</v>
      </c>
      <c r="W15835">
        <v>18.23</v>
      </c>
      <c r="X15835" t="s">
        <v>115</v>
      </c>
    </row>
    <row r="15836" spans="1:24" x14ac:dyDescent="0.35">
      <c r="A15836">
        <v>40146</v>
      </c>
      <c r="B15836" t="s">
        <v>25555</v>
      </c>
      <c r="C15836" s="1">
        <v>41092</v>
      </c>
      <c r="D15836" s="1">
        <v>41094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>
        <v>27604</v>
      </c>
      <c r="M15836" t="s">
        <v>32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</v>
      </c>
      <c r="T15836">
        <v>10</v>
      </c>
      <c r="U15836">
        <v>0.2</v>
      </c>
      <c r="V15836">
        <v>45.954000000000008</v>
      </c>
      <c r="W15836">
        <v>18.23</v>
      </c>
      <c r="X15836" t="s">
        <v>104</v>
      </c>
    </row>
    <row r="15837" spans="1:24" x14ac:dyDescent="0.35">
      <c r="A15837">
        <v>1146</v>
      </c>
      <c r="B15837" t="s">
        <v>25558</v>
      </c>
      <c r="C15837" s="1">
        <v>41604</v>
      </c>
      <c r="D15837" s="1">
        <v>41609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M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2</v>
      </c>
    </row>
    <row r="15838" spans="1:24" x14ac:dyDescent="0.35">
      <c r="A15838">
        <v>5097</v>
      </c>
      <c r="B15838" t="s">
        <v>16302</v>
      </c>
      <c r="C15838" s="1">
        <v>41957</v>
      </c>
      <c r="D15838" s="1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M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4</v>
      </c>
    </row>
    <row r="15839" spans="1:24" x14ac:dyDescent="0.35">
      <c r="A15839">
        <v>10689</v>
      </c>
      <c r="B15839" t="s">
        <v>25560</v>
      </c>
      <c r="C15839" s="1">
        <v>41162</v>
      </c>
      <c r="D15839" s="1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M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4</v>
      </c>
    </row>
    <row r="15840" spans="1:24" x14ac:dyDescent="0.35">
      <c r="A15840">
        <v>28871</v>
      </c>
      <c r="B15840" t="s">
        <v>25563</v>
      </c>
      <c r="C15840" s="1">
        <v>40927</v>
      </c>
      <c r="D15840" s="1">
        <v>40931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M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-34.318500000000007</v>
      </c>
      <c r="W15840">
        <v>18.22</v>
      </c>
      <c r="X15840" t="s">
        <v>62</v>
      </c>
    </row>
    <row r="15841" spans="1:24" x14ac:dyDescent="0.35">
      <c r="A15841">
        <v>30855</v>
      </c>
      <c r="B15841" t="s">
        <v>25565</v>
      </c>
      <c r="C15841" s="1">
        <v>41906</v>
      </c>
      <c r="D15841" s="1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M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3999999999985</v>
      </c>
      <c r="T15841">
        <v>2</v>
      </c>
      <c r="U15841">
        <v>0.4</v>
      </c>
      <c r="V15841">
        <v>-338.93999999999988</v>
      </c>
      <c r="W15841">
        <v>18.22</v>
      </c>
      <c r="X15841" t="s">
        <v>62</v>
      </c>
    </row>
    <row r="15842" spans="1:24" x14ac:dyDescent="0.35">
      <c r="A15842">
        <v>35825</v>
      </c>
      <c r="B15842" t="s">
        <v>25567</v>
      </c>
      <c r="C15842" s="1">
        <v>41891</v>
      </c>
      <c r="D15842" s="1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>
        <v>43302</v>
      </c>
      <c r="M15842" t="s">
        <v>3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33.589200000000012</v>
      </c>
      <c r="W15842">
        <v>18.22</v>
      </c>
      <c r="X15842" t="s">
        <v>104</v>
      </c>
    </row>
    <row r="15843" spans="1:24" x14ac:dyDescent="0.35">
      <c r="A15843">
        <v>44535</v>
      </c>
      <c r="B15843" t="s">
        <v>17034</v>
      </c>
      <c r="C15843" s="1">
        <v>41430</v>
      </c>
      <c r="D15843" s="1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M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4</v>
      </c>
    </row>
    <row r="15844" spans="1:24" x14ac:dyDescent="0.35">
      <c r="A15844">
        <v>45056</v>
      </c>
      <c r="B15844" t="s">
        <v>25570</v>
      </c>
      <c r="C15844" s="1">
        <v>41985</v>
      </c>
      <c r="D15844" s="1">
        <v>41989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M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2</v>
      </c>
    </row>
    <row r="15845" spans="1:24" x14ac:dyDescent="0.35">
      <c r="A15845">
        <v>47217</v>
      </c>
      <c r="B15845" t="s">
        <v>25572</v>
      </c>
      <c r="C15845" s="1">
        <v>41154</v>
      </c>
      <c r="D15845" s="1">
        <v>41159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M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2</v>
      </c>
    </row>
    <row r="15846" spans="1:24" x14ac:dyDescent="0.35">
      <c r="A15846">
        <v>48314</v>
      </c>
      <c r="B15846" t="s">
        <v>25574</v>
      </c>
      <c r="C15846" s="1">
        <v>41304</v>
      </c>
      <c r="D15846" s="1">
        <v>41309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M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2</v>
      </c>
    </row>
    <row r="15847" spans="1:24" x14ac:dyDescent="0.35">
      <c r="A15847">
        <v>50584</v>
      </c>
      <c r="B15847" t="s">
        <v>25575</v>
      </c>
      <c r="C15847" s="1">
        <v>41884</v>
      </c>
      <c r="D15847" s="1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M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2</v>
      </c>
    </row>
    <row r="15848" spans="1:24" x14ac:dyDescent="0.35">
      <c r="A15848">
        <v>4355</v>
      </c>
      <c r="B15848" t="s">
        <v>10903</v>
      </c>
      <c r="C15848" s="1">
        <v>41556</v>
      </c>
      <c r="D15848" s="1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M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38</v>
      </c>
    </row>
    <row r="15849" spans="1:24" x14ac:dyDescent="0.35">
      <c r="A15849">
        <v>12944</v>
      </c>
      <c r="B15849" t="s">
        <v>25576</v>
      </c>
      <c r="C15849" s="1">
        <v>41541</v>
      </c>
      <c r="D15849" s="1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M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2</v>
      </c>
    </row>
    <row r="15850" spans="1:24" x14ac:dyDescent="0.35">
      <c r="A15850">
        <v>13286</v>
      </c>
      <c r="B15850" t="s">
        <v>16427</v>
      </c>
      <c r="C15850" s="1">
        <v>41615</v>
      </c>
      <c r="D15850" s="1">
        <v>41618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M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4</v>
      </c>
    </row>
    <row r="15851" spans="1:24" x14ac:dyDescent="0.35">
      <c r="A15851">
        <v>15856</v>
      </c>
      <c r="B15851" t="s">
        <v>25577</v>
      </c>
      <c r="C15851" s="1">
        <v>41898</v>
      </c>
      <c r="D15851" s="1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M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2</v>
      </c>
    </row>
    <row r="15852" spans="1:24" x14ac:dyDescent="0.35">
      <c r="A15852">
        <v>16094</v>
      </c>
      <c r="B15852" t="s">
        <v>7827</v>
      </c>
      <c r="C15852" s="1">
        <v>40792</v>
      </c>
      <c r="D15852" s="1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M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</v>
      </c>
      <c r="T15852">
        <v>3</v>
      </c>
      <c r="U15852">
        <v>0.4</v>
      </c>
      <c r="V15852">
        <v>-97.740000000000052</v>
      </c>
      <c r="W15852">
        <v>18.21</v>
      </c>
      <c r="X15852" t="s">
        <v>104</v>
      </c>
    </row>
    <row r="15853" spans="1:24" x14ac:dyDescent="0.35">
      <c r="A15853">
        <v>21458</v>
      </c>
      <c r="B15853" t="s">
        <v>25578</v>
      </c>
      <c r="C15853" s="1">
        <v>41470</v>
      </c>
      <c r="D15853" s="1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M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4</v>
      </c>
    </row>
    <row r="15854" spans="1:24" x14ac:dyDescent="0.35">
      <c r="A15854">
        <v>37863</v>
      </c>
      <c r="B15854" t="s">
        <v>25579</v>
      </c>
      <c r="C15854" s="1">
        <v>41676</v>
      </c>
      <c r="D15854" s="1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>
        <v>76706</v>
      </c>
      <c r="M15854" t="s">
        <v>32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9</v>
      </c>
      <c r="T15854">
        <v>4</v>
      </c>
      <c r="U15854">
        <v>0.8</v>
      </c>
      <c r="V15854">
        <v>-426.9860000000001</v>
      </c>
      <c r="W15854">
        <v>18.21</v>
      </c>
      <c r="X15854" t="s">
        <v>62</v>
      </c>
    </row>
    <row r="15855" spans="1:24" x14ac:dyDescent="0.35">
      <c r="A15855">
        <v>39542</v>
      </c>
      <c r="B15855" t="s">
        <v>25580</v>
      </c>
      <c r="C15855" s="1">
        <v>40774</v>
      </c>
      <c r="D15855" s="1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>
        <v>31907</v>
      </c>
      <c r="M15855" t="s">
        <v>32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2</v>
      </c>
    </row>
    <row r="15856" spans="1:24" x14ac:dyDescent="0.35">
      <c r="A15856">
        <v>8248</v>
      </c>
      <c r="B15856" t="s">
        <v>25581</v>
      </c>
      <c r="C15856" s="1">
        <v>41530</v>
      </c>
      <c r="D15856" s="1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M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4</v>
      </c>
    </row>
    <row r="15857" spans="1:24" x14ac:dyDescent="0.35">
      <c r="A15857">
        <v>14792</v>
      </c>
      <c r="B15857" t="s">
        <v>25582</v>
      </c>
      <c r="C15857" s="1">
        <v>41661</v>
      </c>
      <c r="D15857" s="1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M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2</v>
      </c>
    </row>
    <row r="15858" spans="1:24" x14ac:dyDescent="0.35">
      <c r="A15858">
        <v>20356</v>
      </c>
      <c r="B15858" t="s">
        <v>6328</v>
      </c>
      <c r="C15858" s="1">
        <v>41530</v>
      </c>
      <c r="D15858" s="1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M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</v>
      </c>
      <c r="T15858">
        <v>5</v>
      </c>
      <c r="U15858">
        <v>0.1</v>
      </c>
      <c r="V15858">
        <v>-4.0200000000000014</v>
      </c>
      <c r="W15858">
        <v>18.2</v>
      </c>
      <c r="X15858" t="s">
        <v>104</v>
      </c>
    </row>
    <row r="15859" spans="1:24" x14ac:dyDescent="0.35">
      <c r="A15859">
        <v>20728</v>
      </c>
      <c r="B15859" t="s">
        <v>25584</v>
      </c>
      <c r="C15859" s="1">
        <v>41936</v>
      </c>
      <c r="D15859" s="1">
        <v>41939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M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19999999999999</v>
      </c>
      <c r="T15859">
        <v>6</v>
      </c>
      <c r="U15859">
        <v>0</v>
      </c>
      <c r="V15859">
        <v>35.099999999999987</v>
      </c>
      <c r="W15859">
        <v>18.2</v>
      </c>
      <c r="X15859" t="s">
        <v>62</v>
      </c>
    </row>
    <row r="15860" spans="1:24" x14ac:dyDescent="0.35">
      <c r="A15860">
        <v>23574</v>
      </c>
      <c r="B15860" t="s">
        <v>18826</v>
      </c>
      <c r="C15860" s="1">
        <v>40935</v>
      </c>
      <c r="D15860" s="1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M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2</v>
      </c>
    </row>
    <row r="15861" spans="1:24" x14ac:dyDescent="0.35">
      <c r="A15861">
        <v>35211</v>
      </c>
      <c r="B15861" t="s">
        <v>20124</v>
      </c>
      <c r="C15861" s="1">
        <v>41839</v>
      </c>
      <c r="D15861" s="1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>
        <v>85023</v>
      </c>
      <c r="M15861" t="s">
        <v>32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59999999999991</v>
      </c>
      <c r="T15861">
        <v>5</v>
      </c>
      <c r="U15861">
        <v>0.5</v>
      </c>
      <c r="V15861">
        <v>-448.89600000000002</v>
      </c>
      <c r="W15861">
        <v>18.2</v>
      </c>
      <c r="X15861" t="s">
        <v>62</v>
      </c>
    </row>
    <row r="15862" spans="1:24" x14ac:dyDescent="0.35">
      <c r="A15862">
        <v>2997</v>
      </c>
      <c r="B15862" t="s">
        <v>25585</v>
      </c>
      <c r="C15862" s="1">
        <v>41080</v>
      </c>
      <c r="D15862" s="1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M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2</v>
      </c>
    </row>
    <row r="15863" spans="1:24" x14ac:dyDescent="0.35">
      <c r="A15863">
        <v>8022</v>
      </c>
      <c r="B15863" t="s">
        <v>9133</v>
      </c>
      <c r="C15863" s="1">
        <v>41859</v>
      </c>
      <c r="D15863" s="1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M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2</v>
      </c>
    </row>
    <row r="15864" spans="1:24" x14ac:dyDescent="0.35">
      <c r="A15864">
        <v>6396</v>
      </c>
      <c r="B15864" t="s">
        <v>11090</v>
      </c>
      <c r="C15864" s="1">
        <v>41410</v>
      </c>
      <c r="D15864" s="1">
        <v>41410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M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4</v>
      </c>
    </row>
    <row r="15865" spans="1:24" x14ac:dyDescent="0.35">
      <c r="A15865">
        <v>3826</v>
      </c>
      <c r="B15865" t="s">
        <v>6809</v>
      </c>
      <c r="C15865" s="1">
        <v>41971</v>
      </c>
      <c r="D15865" s="1">
        <v>41975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M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2</v>
      </c>
      <c r="T15865">
        <v>4</v>
      </c>
      <c r="U15865">
        <v>0.4</v>
      </c>
      <c r="V15865">
        <v>20.351999999999979</v>
      </c>
      <c r="W15865">
        <v>18.196000000000002</v>
      </c>
      <c r="X15865" t="s">
        <v>62</v>
      </c>
    </row>
    <row r="15866" spans="1:24" x14ac:dyDescent="0.35">
      <c r="A15866">
        <v>13700</v>
      </c>
      <c r="B15866" t="s">
        <v>12967</v>
      </c>
      <c r="C15866" s="1">
        <v>41274</v>
      </c>
      <c r="D15866" s="1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M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4</v>
      </c>
    </row>
    <row r="15867" spans="1:24" x14ac:dyDescent="0.35">
      <c r="A15867">
        <v>16379</v>
      </c>
      <c r="B15867" t="s">
        <v>25586</v>
      </c>
      <c r="C15867" s="1">
        <v>41746</v>
      </c>
      <c r="D15867" s="1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M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2</v>
      </c>
    </row>
    <row r="15868" spans="1:24" x14ac:dyDescent="0.35">
      <c r="A15868">
        <v>44229</v>
      </c>
      <c r="B15868" t="s">
        <v>5624</v>
      </c>
      <c r="C15868" s="1">
        <v>40603</v>
      </c>
      <c r="D15868" s="1">
        <v>40606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M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4</v>
      </c>
    </row>
    <row r="15869" spans="1:24" x14ac:dyDescent="0.35">
      <c r="A15869">
        <v>49324</v>
      </c>
      <c r="B15869" t="s">
        <v>25012</v>
      </c>
      <c r="C15869" s="1">
        <v>41981</v>
      </c>
      <c r="D15869" s="1">
        <v>41983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M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04</v>
      </c>
    </row>
    <row r="15870" spans="1:24" x14ac:dyDescent="0.35">
      <c r="A15870">
        <v>1875</v>
      </c>
      <c r="B15870" t="s">
        <v>25587</v>
      </c>
      <c r="C15870" s="1">
        <v>40831</v>
      </c>
      <c r="D15870" s="1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M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2</v>
      </c>
    </row>
    <row r="15871" spans="1:24" x14ac:dyDescent="0.35">
      <c r="A15871">
        <v>12898</v>
      </c>
      <c r="B15871" t="s">
        <v>25077</v>
      </c>
      <c r="C15871" s="1">
        <v>40891</v>
      </c>
      <c r="D15871" s="1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M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2</v>
      </c>
    </row>
    <row r="15872" spans="1:24" x14ac:dyDescent="0.35">
      <c r="A15872">
        <v>14374</v>
      </c>
      <c r="B15872" t="s">
        <v>25588</v>
      </c>
      <c r="C15872" s="1">
        <v>40794</v>
      </c>
      <c r="D15872" s="1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M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4</v>
      </c>
    </row>
    <row r="15873" spans="1:24" x14ac:dyDescent="0.35">
      <c r="A15873">
        <v>13690</v>
      </c>
      <c r="B15873" t="s">
        <v>4636</v>
      </c>
      <c r="C15873" s="1">
        <v>40709</v>
      </c>
      <c r="D15873" s="1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M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4</v>
      </c>
    </row>
    <row r="15874" spans="1:24" x14ac:dyDescent="0.35">
      <c r="A15874">
        <v>15447</v>
      </c>
      <c r="B15874" t="s">
        <v>25589</v>
      </c>
      <c r="C15874" s="1">
        <v>41885</v>
      </c>
      <c r="D15874" s="1">
        <v>41889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M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2</v>
      </c>
    </row>
    <row r="15875" spans="1:24" x14ac:dyDescent="0.35">
      <c r="A15875">
        <v>20684</v>
      </c>
      <c r="B15875" t="s">
        <v>25590</v>
      </c>
      <c r="C15875" s="1">
        <v>41038</v>
      </c>
      <c r="D15875" s="1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M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2</v>
      </c>
    </row>
    <row r="15876" spans="1:24" x14ac:dyDescent="0.35">
      <c r="A15876">
        <v>22677</v>
      </c>
      <c r="B15876" t="s">
        <v>18890</v>
      </c>
      <c r="C15876" s="1">
        <v>41271</v>
      </c>
      <c r="D15876" s="1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M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62</v>
      </c>
    </row>
    <row r="15877" spans="1:24" x14ac:dyDescent="0.35">
      <c r="A15877">
        <v>31762</v>
      </c>
      <c r="B15877" t="s">
        <v>6131</v>
      </c>
      <c r="C15877" s="1">
        <v>41387</v>
      </c>
      <c r="D15877" s="1">
        <v>41394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>
        <v>85023</v>
      </c>
      <c r="M15877" t="s">
        <v>32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15</v>
      </c>
    </row>
    <row r="15878" spans="1:24" x14ac:dyDescent="0.35">
      <c r="A15878">
        <v>46569</v>
      </c>
      <c r="B15878" t="s">
        <v>25591</v>
      </c>
      <c r="C15878" s="1">
        <v>41961</v>
      </c>
      <c r="D15878" s="1">
        <v>41965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M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2</v>
      </c>
    </row>
    <row r="15879" spans="1:24" x14ac:dyDescent="0.35">
      <c r="A15879">
        <v>1870</v>
      </c>
      <c r="B15879" t="s">
        <v>25592</v>
      </c>
      <c r="C15879" s="1">
        <v>40893</v>
      </c>
      <c r="D15879" s="1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M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5</v>
      </c>
    </row>
    <row r="15880" spans="1:24" x14ac:dyDescent="0.35">
      <c r="A15880">
        <v>7984</v>
      </c>
      <c r="B15880" t="s">
        <v>11391</v>
      </c>
      <c r="C15880" s="1">
        <v>41991</v>
      </c>
      <c r="D15880" s="1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M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4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04</v>
      </c>
    </row>
    <row r="15881" spans="1:24" x14ac:dyDescent="0.35">
      <c r="A15881">
        <v>11397</v>
      </c>
      <c r="B15881" t="s">
        <v>11484</v>
      </c>
      <c r="C15881" s="1">
        <v>41531</v>
      </c>
      <c r="D15881" s="1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M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2</v>
      </c>
    </row>
    <row r="15882" spans="1:24" x14ac:dyDescent="0.35">
      <c r="A15882">
        <v>17499</v>
      </c>
      <c r="B15882" t="s">
        <v>4491</v>
      </c>
      <c r="C15882" s="1">
        <v>41659</v>
      </c>
      <c r="D15882" s="1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M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4</v>
      </c>
    </row>
    <row r="15883" spans="1:24" x14ac:dyDescent="0.35">
      <c r="A15883">
        <v>19530</v>
      </c>
      <c r="B15883" t="s">
        <v>25594</v>
      </c>
      <c r="C15883" s="1">
        <v>41117</v>
      </c>
      <c r="D15883" s="1">
        <v>41123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M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2</v>
      </c>
    </row>
    <row r="15884" spans="1:24" x14ac:dyDescent="0.35">
      <c r="A15884">
        <v>35371</v>
      </c>
      <c r="B15884" t="s">
        <v>24734</v>
      </c>
      <c r="C15884" s="1">
        <v>41959</v>
      </c>
      <c r="D15884" s="1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>
        <v>33023</v>
      </c>
      <c r="M15884" t="s">
        <v>32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62</v>
      </c>
    </row>
    <row r="15885" spans="1:24" x14ac:dyDescent="0.35">
      <c r="A15885">
        <v>5777</v>
      </c>
      <c r="B15885" t="s">
        <v>20734</v>
      </c>
      <c r="C15885" s="1">
        <v>41101</v>
      </c>
      <c r="D15885" s="1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M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87</v>
      </c>
      <c r="T15885">
        <v>2</v>
      </c>
      <c r="U15885">
        <v>2E-3</v>
      </c>
      <c r="V15885">
        <v>60.59496</v>
      </c>
      <c r="W15885">
        <v>18.149999999999999</v>
      </c>
      <c r="X15885" t="s">
        <v>62</v>
      </c>
    </row>
    <row r="15886" spans="1:24" x14ac:dyDescent="0.35">
      <c r="A15886">
        <v>11604</v>
      </c>
      <c r="B15886" t="s">
        <v>6951</v>
      </c>
      <c r="C15886" s="1">
        <v>41626</v>
      </c>
      <c r="D15886" s="1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M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4</v>
      </c>
    </row>
    <row r="15887" spans="1:24" x14ac:dyDescent="0.35">
      <c r="A15887">
        <v>13671</v>
      </c>
      <c r="B15887" t="s">
        <v>14178</v>
      </c>
      <c r="C15887" s="1">
        <v>41786</v>
      </c>
      <c r="D15887" s="1">
        <v>41790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M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62</v>
      </c>
    </row>
    <row r="15888" spans="1:24" x14ac:dyDescent="0.35">
      <c r="A15888">
        <v>24150</v>
      </c>
      <c r="B15888" t="s">
        <v>25597</v>
      </c>
      <c r="C15888" s="1">
        <v>41982</v>
      </c>
      <c r="D15888" s="1">
        <v>41986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M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2</v>
      </c>
    </row>
    <row r="15889" spans="1:24" x14ac:dyDescent="0.35">
      <c r="A15889">
        <v>31445</v>
      </c>
      <c r="B15889" t="s">
        <v>2261</v>
      </c>
      <c r="C15889" s="1">
        <v>41614</v>
      </c>
      <c r="D15889" s="1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>
        <v>53132</v>
      </c>
      <c r="M15889" t="s">
        <v>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5.9987999999999806</v>
      </c>
      <c r="W15889">
        <v>18.149999999999999</v>
      </c>
      <c r="X15889" t="s">
        <v>104</v>
      </c>
    </row>
    <row r="15890" spans="1:24" x14ac:dyDescent="0.35">
      <c r="A15890">
        <v>31487</v>
      </c>
      <c r="B15890" t="s">
        <v>2221</v>
      </c>
      <c r="C15890" s="1">
        <v>41194</v>
      </c>
      <c r="D15890" s="1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>
        <v>10035</v>
      </c>
      <c r="M15890" t="s">
        <v>32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8</v>
      </c>
    </row>
    <row r="15891" spans="1:24" x14ac:dyDescent="0.35">
      <c r="A15891">
        <v>32877</v>
      </c>
      <c r="B15891" t="s">
        <v>5061</v>
      </c>
      <c r="C15891" s="1">
        <v>41130</v>
      </c>
      <c r="D15891" s="1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>
        <v>10024</v>
      </c>
      <c r="M15891" t="s">
        <v>32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2</v>
      </c>
    </row>
    <row r="15892" spans="1:24" x14ac:dyDescent="0.35">
      <c r="A15892">
        <v>41945</v>
      </c>
      <c r="B15892" t="s">
        <v>25600</v>
      </c>
      <c r="C15892" s="1">
        <v>41802</v>
      </c>
      <c r="D15892" s="1">
        <v>41808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M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62</v>
      </c>
    </row>
    <row r="15893" spans="1:24" x14ac:dyDescent="0.35">
      <c r="A15893">
        <v>43475</v>
      </c>
      <c r="B15893" t="s">
        <v>2517</v>
      </c>
      <c r="C15893" s="1">
        <v>41855</v>
      </c>
      <c r="D15893" s="1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M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2</v>
      </c>
    </row>
    <row r="15894" spans="1:24" x14ac:dyDescent="0.35">
      <c r="A15894">
        <v>44106</v>
      </c>
      <c r="B15894" t="s">
        <v>22367</v>
      </c>
      <c r="C15894" s="1">
        <v>41880</v>
      </c>
      <c r="D15894" s="1">
        <v>41884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M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4</v>
      </c>
    </row>
    <row r="15895" spans="1:24" x14ac:dyDescent="0.35">
      <c r="A15895">
        <v>1229</v>
      </c>
      <c r="B15895" t="s">
        <v>23466</v>
      </c>
      <c r="C15895" s="1">
        <v>40876</v>
      </c>
      <c r="D15895" s="1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M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04</v>
      </c>
    </row>
    <row r="15896" spans="1:24" x14ac:dyDescent="0.35">
      <c r="A15896">
        <v>11469</v>
      </c>
      <c r="B15896" t="s">
        <v>23071</v>
      </c>
      <c r="C15896" s="1">
        <v>41561</v>
      </c>
      <c r="D15896" s="1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M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04</v>
      </c>
    </row>
    <row r="15897" spans="1:24" x14ac:dyDescent="0.35">
      <c r="A15897">
        <v>21274</v>
      </c>
      <c r="B15897" t="s">
        <v>25604</v>
      </c>
      <c r="C15897" s="1">
        <v>41080</v>
      </c>
      <c r="D15897" s="1">
        <v>41080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M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2</v>
      </c>
    </row>
    <row r="15898" spans="1:24" x14ac:dyDescent="0.35">
      <c r="A15898">
        <v>4491</v>
      </c>
      <c r="B15898" t="s">
        <v>25605</v>
      </c>
      <c r="C15898" s="1">
        <v>41087</v>
      </c>
      <c r="D15898" s="1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M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2</v>
      </c>
    </row>
    <row r="15899" spans="1:24" x14ac:dyDescent="0.35">
      <c r="A15899">
        <v>13969</v>
      </c>
      <c r="B15899" t="s">
        <v>25606</v>
      </c>
      <c r="C15899" s="1">
        <v>41879</v>
      </c>
      <c r="D15899" s="1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M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62</v>
      </c>
    </row>
    <row r="15900" spans="1:24" x14ac:dyDescent="0.35">
      <c r="A15900">
        <v>17812</v>
      </c>
      <c r="B15900" t="s">
        <v>25607</v>
      </c>
      <c r="C15900" s="1">
        <v>41434</v>
      </c>
      <c r="D15900" s="1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M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00000000011</v>
      </c>
      <c r="T15900">
        <v>3</v>
      </c>
      <c r="U15900">
        <v>0.1</v>
      </c>
      <c r="V15900">
        <v>49.922999999999988</v>
      </c>
      <c r="W15900">
        <v>18.13</v>
      </c>
      <c r="X15900" t="s">
        <v>62</v>
      </c>
    </row>
    <row r="15901" spans="1:24" x14ac:dyDescent="0.35">
      <c r="A15901">
        <v>19954</v>
      </c>
      <c r="B15901" t="s">
        <v>25608</v>
      </c>
      <c r="C15901" s="1">
        <v>41082</v>
      </c>
      <c r="D15901" s="1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M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6</v>
      </c>
      <c r="T15901">
        <v>5</v>
      </c>
      <c r="U15901">
        <v>0</v>
      </c>
      <c r="V15901">
        <v>7.1999999999999993</v>
      </c>
      <c r="W15901">
        <v>18.13</v>
      </c>
      <c r="X15901" t="s">
        <v>115</v>
      </c>
    </row>
    <row r="15902" spans="1:24" x14ac:dyDescent="0.35">
      <c r="A15902">
        <v>27234</v>
      </c>
      <c r="B15902" t="s">
        <v>6113</v>
      </c>
      <c r="C15902" s="1">
        <v>41471</v>
      </c>
      <c r="D15902" s="1">
        <v>41475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M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4</v>
      </c>
    </row>
    <row r="15903" spans="1:24" x14ac:dyDescent="0.35">
      <c r="A15903">
        <v>33933</v>
      </c>
      <c r="B15903" t="s">
        <v>25609</v>
      </c>
      <c r="C15903" s="1">
        <v>41136</v>
      </c>
      <c r="D15903" s="1">
        <v>41140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>
        <v>90045</v>
      </c>
      <c r="M15903" t="s">
        <v>32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62</v>
      </c>
    </row>
    <row r="15904" spans="1:24" x14ac:dyDescent="0.35">
      <c r="A15904">
        <v>35849</v>
      </c>
      <c r="B15904" t="s">
        <v>25610</v>
      </c>
      <c r="C15904" s="1">
        <v>40904</v>
      </c>
      <c r="D15904" s="1">
        <v>40910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>
        <v>94122</v>
      </c>
      <c r="M15904" t="s">
        <v>3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</v>
      </c>
      <c r="T15904">
        <v>3</v>
      </c>
      <c r="U15904">
        <v>0.2</v>
      </c>
      <c r="V15904">
        <v>23.027999999999992</v>
      </c>
      <c r="W15904">
        <v>18.13</v>
      </c>
      <c r="X15904" t="s">
        <v>62</v>
      </c>
    </row>
    <row r="15905" spans="1:24" x14ac:dyDescent="0.35">
      <c r="A15905">
        <v>41191</v>
      </c>
      <c r="B15905" t="s">
        <v>6908</v>
      </c>
      <c r="C15905" s="1">
        <v>41481</v>
      </c>
      <c r="D15905" s="1">
        <v>41484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>
        <v>53209</v>
      </c>
      <c r="M15905" t="s">
        <v>32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38</v>
      </c>
    </row>
    <row r="15906" spans="1:24" x14ac:dyDescent="0.35">
      <c r="A15906">
        <v>11385</v>
      </c>
      <c r="B15906" t="s">
        <v>19232</v>
      </c>
      <c r="C15906" s="1">
        <v>40952</v>
      </c>
      <c r="D15906" s="1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M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2</v>
      </c>
    </row>
    <row r="15907" spans="1:24" x14ac:dyDescent="0.35">
      <c r="A15907">
        <v>15264</v>
      </c>
      <c r="B15907" t="s">
        <v>7913</v>
      </c>
      <c r="C15907" s="1">
        <v>41040</v>
      </c>
      <c r="D15907" s="1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M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4</v>
      </c>
    </row>
    <row r="15908" spans="1:24" x14ac:dyDescent="0.35">
      <c r="A15908">
        <v>21029</v>
      </c>
      <c r="B15908" t="s">
        <v>25614</v>
      </c>
      <c r="C15908" s="1">
        <v>41263</v>
      </c>
      <c r="D15908" s="1">
        <v>41266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M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4</v>
      </c>
    </row>
    <row r="15909" spans="1:24" x14ac:dyDescent="0.35">
      <c r="A15909">
        <v>22325</v>
      </c>
      <c r="B15909" t="s">
        <v>25615</v>
      </c>
      <c r="C15909" s="1">
        <v>40872</v>
      </c>
      <c r="D15909" s="1">
        <v>40877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M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2</v>
      </c>
    </row>
    <row r="15910" spans="1:24" x14ac:dyDescent="0.35">
      <c r="A15910">
        <v>35754</v>
      </c>
      <c r="B15910" t="s">
        <v>25617</v>
      </c>
      <c r="C15910" s="1">
        <v>41859</v>
      </c>
      <c r="D15910" s="1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>
        <v>95123</v>
      </c>
      <c r="M15910" t="s">
        <v>32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2</v>
      </c>
    </row>
    <row r="15911" spans="1:24" x14ac:dyDescent="0.35">
      <c r="A15911">
        <v>41031</v>
      </c>
      <c r="B15911" t="s">
        <v>20464</v>
      </c>
      <c r="C15911" s="1">
        <v>40775</v>
      </c>
      <c r="D15911" s="1">
        <v>40780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>
        <v>23666</v>
      </c>
      <c r="M15911" t="s">
        <v>32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2</v>
      </c>
    </row>
    <row r="15912" spans="1:24" x14ac:dyDescent="0.35">
      <c r="A15912">
        <v>47344</v>
      </c>
      <c r="B15912" t="s">
        <v>25618</v>
      </c>
      <c r="C15912" s="1">
        <v>41439</v>
      </c>
      <c r="D15912" s="1">
        <v>41442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M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4</v>
      </c>
    </row>
    <row r="15913" spans="1:24" x14ac:dyDescent="0.35">
      <c r="A15913">
        <v>4923</v>
      </c>
      <c r="B15913" t="s">
        <v>10551</v>
      </c>
      <c r="C15913" s="1">
        <v>41778</v>
      </c>
      <c r="D15913" s="1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M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2</v>
      </c>
    </row>
    <row r="15914" spans="1:24" x14ac:dyDescent="0.35">
      <c r="A15914">
        <v>2500</v>
      </c>
      <c r="B15914" t="s">
        <v>25623</v>
      </c>
      <c r="C15914" s="1">
        <v>40812</v>
      </c>
      <c r="D15914" s="1">
        <v>40816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M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2</v>
      </c>
    </row>
    <row r="15915" spans="1:24" x14ac:dyDescent="0.35">
      <c r="A15915">
        <v>4978</v>
      </c>
      <c r="B15915" t="s">
        <v>25624</v>
      </c>
      <c r="C15915" s="1">
        <v>41306</v>
      </c>
      <c r="D15915" s="1">
        <v>41312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M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2</v>
      </c>
    </row>
    <row r="15916" spans="1:24" x14ac:dyDescent="0.35">
      <c r="A15916">
        <v>12142</v>
      </c>
      <c r="B15916" t="s">
        <v>25625</v>
      </c>
      <c r="C15916" s="1">
        <v>40764</v>
      </c>
      <c r="D15916" s="1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M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4</v>
      </c>
    </row>
    <row r="15917" spans="1:24" x14ac:dyDescent="0.35">
      <c r="A15917">
        <v>19501</v>
      </c>
      <c r="B15917" t="s">
        <v>25627</v>
      </c>
      <c r="C15917" s="1">
        <v>40919</v>
      </c>
      <c r="D15917" s="1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M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2</v>
      </c>
    </row>
    <row r="15918" spans="1:24" x14ac:dyDescent="0.35">
      <c r="A15918">
        <v>23589</v>
      </c>
      <c r="B15918" t="s">
        <v>10806</v>
      </c>
      <c r="C15918" s="1">
        <v>41356</v>
      </c>
      <c r="D15918" s="1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M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38</v>
      </c>
    </row>
    <row r="15919" spans="1:24" x14ac:dyDescent="0.35">
      <c r="A15919">
        <v>28132</v>
      </c>
      <c r="B15919" t="s">
        <v>24232</v>
      </c>
      <c r="C15919" s="1">
        <v>40904</v>
      </c>
      <c r="D15919" s="1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M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-34.905000000000008</v>
      </c>
      <c r="W15919">
        <v>18.11</v>
      </c>
      <c r="X15919" t="s">
        <v>62</v>
      </c>
    </row>
    <row r="15920" spans="1:24" x14ac:dyDescent="0.35">
      <c r="A15920">
        <v>28327</v>
      </c>
      <c r="B15920" t="s">
        <v>25628</v>
      </c>
      <c r="C15920" s="1">
        <v>41898</v>
      </c>
      <c r="D15920" s="1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M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49999999999</v>
      </c>
      <c r="T15920">
        <v>1</v>
      </c>
      <c r="U15920">
        <v>0.35</v>
      </c>
      <c r="V15920">
        <v>31.813499999999991</v>
      </c>
      <c r="W15920">
        <v>18.11</v>
      </c>
      <c r="X15920" t="s">
        <v>62</v>
      </c>
    </row>
    <row r="15921" spans="1:24" x14ac:dyDescent="0.35">
      <c r="A15921">
        <v>33734</v>
      </c>
      <c r="B15921" t="s">
        <v>25629</v>
      </c>
      <c r="C15921" s="1">
        <v>40865</v>
      </c>
      <c r="D15921" s="1">
        <v>40867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>
        <v>80027</v>
      </c>
      <c r="M15921" t="s">
        <v>32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04</v>
      </c>
    </row>
    <row r="15922" spans="1:24" x14ac:dyDescent="0.35">
      <c r="A15922">
        <v>36362</v>
      </c>
      <c r="B15922" t="s">
        <v>8113</v>
      </c>
      <c r="C15922" s="1">
        <v>41974</v>
      </c>
      <c r="D15922" s="1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>
        <v>27217</v>
      </c>
      <c r="M15922" t="s">
        <v>32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00000000011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62</v>
      </c>
    </row>
    <row r="15923" spans="1:24" x14ac:dyDescent="0.35">
      <c r="A15923">
        <v>41510</v>
      </c>
      <c r="B15923" t="s">
        <v>25630</v>
      </c>
      <c r="C15923" s="1">
        <v>41781</v>
      </c>
      <c r="D15923" s="1">
        <v>41784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M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2</v>
      </c>
    </row>
    <row r="15924" spans="1:24" x14ac:dyDescent="0.35">
      <c r="A15924">
        <v>4249</v>
      </c>
      <c r="B15924" t="s">
        <v>14100</v>
      </c>
      <c r="C15924" s="1">
        <v>41601</v>
      </c>
      <c r="D15924" s="1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M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4</v>
      </c>
    </row>
    <row r="15925" spans="1:24" x14ac:dyDescent="0.35">
      <c r="A15925">
        <v>8933</v>
      </c>
      <c r="B15925" t="s">
        <v>18648</v>
      </c>
      <c r="C15925" s="1">
        <v>41537</v>
      </c>
      <c r="D15925" s="1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M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2</v>
      </c>
    </row>
    <row r="15926" spans="1:24" x14ac:dyDescent="0.35">
      <c r="A15926">
        <v>13659</v>
      </c>
      <c r="B15926" t="s">
        <v>13656</v>
      </c>
      <c r="C15926" s="1">
        <v>41505</v>
      </c>
      <c r="D15926" s="1">
        <v>41510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M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62</v>
      </c>
    </row>
    <row r="15927" spans="1:24" x14ac:dyDescent="0.35">
      <c r="A15927">
        <v>26242</v>
      </c>
      <c r="B15927" t="s">
        <v>25632</v>
      </c>
      <c r="C15927" s="1">
        <v>41728</v>
      </c>
      <c r="D15927" s="1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M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4</v>
      </c>
    </row>
    <row r="15928" spans="1:24" x14ac:dyDescent="0.35">
      <c r="A15928">
        <v>30293</v>
      </c>
      <c r="B15928" t="s">
        <v>13465</v>
      </c>
      <c r="C15928" s="1">
        <v>41933</v>
      </c>
      <c r="D15928" s="1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M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4</v>
      </c>
    </row>
    <row r="15929" spans="1:24" x14ac:dyDescent="0.35">
      <c r="A15929">
        <v>34829</v>
      </c>
      <c r="B15929" t="s">
        <v>25635</v>
      </c>
      <c r="C15929" s="1">
        <v>40651</v>
      </c>
      <c r="D15929" s="1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>
        <v>90049</v>
      </c>
      <c r="M15929" t="s">
        <v>32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04</v>
      </c>
    </row>
    <row r="15930" spans="1:24" x14ac:dyDescent="0.35">
      <c r="A15930">
        <v>44332</v>
      </c>
      <c r="B15930" t="s">
        <v>13228</v>
      </c>
      <c r="C15930" s="1">
        <v>41506</v>
      </c>
      <c r="D15930" s="1">
        <v>41509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M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4</v>
      </c>
    </row>
    <row r="15931" spans="1:24" x14ac:dyDescent="0.35">
      <c r="A15931">
        <v>49904</v>
      </c>
      <c r="B15931" t="s">
        <v>25637</v>
      </c>
      <c r="C15931" s="1">
        <v>41995</v>
      </c>
      <c r="D15931" s="1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M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2</v>
      </c>
    </row>
    <row r="15932" spans="1:24" x14ac:dyDescent="0.35">
      <c r="A15932">
        <v>3351</v>
      </c>
      <c r="B15932" t="s">
        <v>25638</v>
      </c>
      <c r="C15932" s="1">
        <v>40833</v>
      </c>
      <c r="D15932" s="1">
        <v>40834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M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4</v>
      </c>
    </row>
    <row r="15933" spans="1:24" x14ac:dyDescent="0.35">
      <c r="A15933">
        <v>4064</v>
      </c>
      <c r="B15933" t="s">
        <v>25639</v>
      </c>
      <c r="C15933" s="1">
        <v>41454</v>
      </c>
      <c r="D15933" s="1">
        <v>41458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M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2</v>
      </c>
    </row>
    <row r="15934" spans="1:24" x14ac:dyDescent="0.35">
      <c r="A15934">
        <v>12269</v>
      </c>
      <c r="B15934" t="s">
        <v>25640</v>
      </c>
      <c r="C15934" s="1">
        <v>41396</v>
      </c>
      <c r="D15934" s="1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M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2</v>
      </c>
    </row>
    <row r="15935" spans="1:24" x14ac:dyDescent="0.35">
      <c r="A15935">
        <v>20411</v>
      </c>
      <c r="B15935" t="s">
        <v>25642</v>
      </c>
      <c r="C15935" s="1">
        <v>41834</v>
      </c>
      <c r="D15935" s="1">
        <v>41840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M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5</v>
      </c>
    </row>
    <row r="15936" spans="1:24" x14ac:dyDescent="0.35">
      <c r="A15936">
        <v>24513</v>
      </c>
      <c r="B15936" t="s">
        <v>25643</v>
      </c>
      <c r="C15936" s="1">
        <v>40674</v>
      </c>
      <c r="D15936" s="1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M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099999999999</v>
      </c>
      <c r="T15936">
        <v>3</v>
      </c>
      <c r="U15936">
        <v>0.1</v>
      </c>
      <c r="V15936">
        <v>53.090999999999987</v>
      </c>
      <c r="W15936">
        <v>18.079999999999998</v>
      </c>
      <c r="X15936" t="s">
        <v>62</v>
      </c>
    </row>
    <row r="15937" spans="1:24" x14ac:dyDescent="0.35">
      <c r="A15937">
        <v>42270</v>
      </c>
      <c r="B15937" t="s">
        <v>25644</v>
      </c>
      <c r="C15937" s="1">
        <v>41149</v>
      </c>
      <c r="D15937" s="1">
        <v>41156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M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62</v>
      </c>
    </row>
    <row r="15938" spans="1:24" x14ac:dyDescent="0.35">
      <c r="A15938">
        <v>4916</v>
      </c>
      <c r="B15938" t="s">
        <v>25645</v>
      </c>
      <c r="C15938" s="1">
        <v>40891</v>
      </c>
      <c r="D15938" s="1">
        <v>40891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M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38</v>
      </c>
    </row>
    <row r="15939" spans="1:24" x14ac:dyDescent="0.35">
      <c r="A15939">
        <v>24565</v>
      </c>
      <c r="B15939" t="s">
        <v>25646</v>
      </c>
      <c r="C15939" s="1">
        <v>41025</v>
      </c>
      <c r="D15939" s="1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M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52.847999999999978</v>
      </c>
      <c r="W15939">
        <v>18.07</v>
      </c>
      <c r="X15939" t="s">
        <v>62</v>
      </c>
    </row>
    <row r="15940" spans="1:24" x14ac:dyDescent="0.35">
      <c r="A15940">
        <v>29282</v>
      </c>
      <c r="B15940" t="s">
        <v>9040</v>
      </c>
      <c r="C15940" s="1">
        <v>40605</v>
      </c>
      <c r="D15940" s="1">
        <v>40610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M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6999999999994</v>
      </c>
      <c r="T15940">
        <v>3</v>
      </c>
      <c r="U15940">
        <v>0</v>
      </c>
      <c r="V15940">
        <v>160.83000000000001</v>
      </c>
      <c r="W15940">
        <v>18.07</v>
      </c>
      <c r="X15940" t="s">
        <v>104</v>
      </c>
    </row>
    <row r="15941" spans="1:24" x14ac:dyDescent="0.35">
      <c r="A15941">
        <v>42306</v>
      </c>
      <c r="B15941" t="s">
        <v>25224</v>
      </c>
      <c r="C15941" s="1">
        <v>41055</v>
      </c>
      <c r="D15941" s="1">
        <v>41055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M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4</v>
      </c>
    </row>
    <row r="15942" spans="1:24" x14ac:dyDescent="0.35">
      <c r="A15942">
        <v>46729</v>
      </c>
      <c r="B15942" t="s">
        <v>25648</v>
      </c>
      <c r="C15942" s="1">
        <v>41941</v>
      </c>
      <c r="D15942" s="1">
        <v>41946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M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2</v>
      </c>
    </row>
    <row r="15943" spans="1:24" x14ac:dyDescent="0.35">
      <c r="A15943">
        <v>11649</v>
      </c>
      <c r="B15943" t="s">
        <v>25649</v>
      </c>
      <c r="C15943" s="1">
        <v>41514</v>
      </c>
      <c r="D15943" s="1">
        <v>41519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M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4</v>
      </c>
    </row>
    <row r="15944" spans="1:24" x14ac:dyDescent="0.35">
      <c r="A15944">
        <v>11675</v>
      </c>
      <c r="B15944" t="s">
        <v>9583</v>
      </c>
      <c r="C15944" s="1">
        <v>41755</v>
      </c>
      <c r="D15944" s="1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M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5</v>
      </c>
    </row>
    <row r="15945" spans="1:24" x14ac:dyDescent="0.35">
      <c r="A15945">
        <v>21071</v>
      </c>
      <c r="B15945" t="s">
        <v>25650</v>
      </c>
      <c r="C15945" s="1">
        <v>41933</v>
      </c>
      <c r="D15945" s="1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M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000000000013</v>
      </c>
      <c r="T15945">
        <v>7</v>
      </c>
      <c r="U15945">
        <v>0</v>
      </c>
      <c r="V15945">
        <v>123.9</v>
      </c>
      <c r="W15945">
        <v>18.059999999999999</v>
      </c>
      <c r="X15945" t="s">
        <v>62</v>
      </c>
    </row>
    <row r="15946" spans="1:24" x14ac:dyDescent="0.35">
      <c r="A15946">
        <v>21091</v>
      </c>
      <c r="B15946" t="s">
        <v>25652</v>
      </c>
      <c r="C15946" s="1">
        <v>41533</v>
      </c>
      <c r="D15946" s="1">
        <v>41539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M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2</v>
      </c>
    </row>
    <row r="15947" spans="1:24" x14ac:dyDescent="0.35">
      <c r="A15947">
        <v>25152</v>
      </c>
      <c r="B15947" t="s">
        <v>16196</v>
      </c>
      <c r="C15947" s="1">
        <v>41642</v>
      </c>
      <c r="D15947" s="1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M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2</v>
      </c>
    </row>
    <row r="15948" spans="1:24" x14ac:dyDescent="0.35">
      <c r="A15948">
        <v>1803</v>
      </c>
      <c r="B15948" t="s">
        <v>25653</v>
      </c>
      <c r="C15948" s="1">
        <v>41170</v>
      </c>
      <c r="D15948" s="1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M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2</v>
      </c>
    </row>
    <row r="15949" spans="1:24" x14ac:dyDescent="0.35">
      <c r="A15949">
        <v>33091</v>
      </c>
      <c r="B15949" t="s">
        <v>25655</v>
      </c>
      <c r="C15949" s="1">
        <v>41523</v>
      </c>
      <c r="D15949" s="1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>
        <v>66062</v>
      </c>
      <c r="M15949" t="s">
        <v>3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26.984999999999989</v>
      </c>
      <c r="W15949">
        <v>18.05</v>
      </c>
      <c r="X15949" t="s">
        <v>104</v>
      </c>
    </row>
    <row r="15950" spans="1:24" x14ac:dyDescent="0.35">
      <c r="A15950">
        <v>38097</v>
      </c>
      <c r="B15950" t="s">
        <v>25656</v>
      </c>
      <c r="C15950" s="1">
        <v>41634</v>
      </c>
      <c r="D15950" s="1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>
        <v>85023</v>
      </c>
      <c r="M15950" t="s">
        <v>32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2</v>
      </c>
    </row>
    <row r="15951" spans="1:24" x14ac:dyDescent="0.35">
      <c r="A15951">
        <v>3167</v>
      </c>
      <c r="B15951" t="s">
        <v>15986</v>
      </c>
      <c r="C15951" s="1">
        <v>41430</v>
      </c>
      <c r="D15951" s="1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M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2</v>
      </c>
    </row>
    <row r="15952" spans="1:24" x14ac:dyDescent="0.35">
      <c r="A15952">
        <v>37985</v>
      </c>
      <c r="B15952" t="s">
        <v>25657</v>
      </c>
      <c r="C15952" s="1">
        <v>41709</v>
      </c>
      <c r="D15952" s="1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>
        <v>94109</v>
      </c>
      <c r="M15952" t="s">
        <v>32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04</v>
      </c>
    </row>
    <row r="15953" spans="1:24" x14ac:dyDescent="0.35">
      <c r="A15953">
        <v>44677</v>
      </c>
      <c r="B15953" t="s">
        <v>25095</v>
      </c>
      <c r="C15953" s="1">
        <v>41792</v>
      </c>
      <c r="D15953" s="1">
        <v>41797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M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2</v>
      </c>
    </row>
    <row r="15954" spans="1:24" x14ac:dyDescent="0.35">
      <c r="A15954">
        <v>20146</v>
      </c>
      <c r="B15954" t="s">
        <v>25658</v>
      </c>
      <c r="C15954" s="1">
        <v>41313</v>
      </c>
      <c r="D15954" s="1">
        <v>41317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M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2</v>
      </c>
    </row>
    <row r="15955" spans="1:24" x14ac:dyDescent="0.35">
      <c r="A15955">
        <v>49906</v>
      </c>
      <c r="B15955" t="s">
        <v>25637</v>
      </c>
      <c r="C15955" s="1">
        <v>41995</v>
      </c>
      <c r="D15955" s="1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M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2</v>
      </c>
    </row>
    <row r="15956" spans="1:24" x14ac:dyDescent="0.35">
      <c r="A15956">
        <v>5284</v>
      </c>
      <c r="B15956" t="s">
        <v>25659</v>
      </c>
      <c r="C15956" s="1">
        <v>42002</v>
      </c>
      <c r="D15956" s="1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M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4</v>
      </c>
    </row>
    <row r="15957" spans="1:24" x14ac:dyDescent="0.35">
      <c r="A15957">
        <v>3662</v>
      </c>
      <c r="B15957" t="s">
        <v>24627</v>
      </c>
      <c r="C15957" s="1">
        <v>41548</v>
      </c>
      <c r="D15957" s="1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M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000000000002</v>
      </c>
      <c r="T15957">
        <v>1</v>
      </c>
      <c r="U15957">
        <v>0.2</v>
      </c>
      <c r="V15957">
        <v>-22.260000000000009</v>
      </c>
      <c r="W15957">
        <v>18.024999999999999</v>
      </c>
      <c r="X15957" t="s">
        <v>104</v>
      </c>
    </row>
    <row r="15958" spans="1:24" x14ac:dyDescent="0.35">
      <c r="A15958">
        <v>23448</v>
      </c>
      <c r="B15958" t="s">
        <v>25662</v>
      </c>
      <c r="C15958" s="1">
        <v>41614</v>
      </c>
      <c r="D15958" s="1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M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4</v>
      </c>
    </row>
    <row r="15959" spans="1:24" x14ac:dyDescent="0.35">
      <c r="A15959">
        <v>39308</v>
      </c>
      <c r="B15959" t="s">
        <v>25664</v>
      </c>
      <c r="C15959" s="1">
        <v>41080</v>
      </c>
      <c r="D15959" s="1">
        <v>41083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>
        <v>80013</v>
      </c>
      <c r="M15959" t="s">
        <v>32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5.742999999999981</v>
      </c>
      <c r="W15959">
        <v>18.02</v>
      </c>
      <c r="X15959" t="s">
        <v>104</v>
      </c>
    </row>
    <row r="15960" spans="1:24" x14ac:dyDescent="0.35">
      <c r="A15960">
        <v>42374</v>
      </c>
      <c r="B15960" t="s">
        <v>25666</v>
      </c>
      <c r="C15960" s="1">
        <v>40959</v>
      </c>
      <c r="D15960" s="1">
        <v>40963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M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4</v>
      </c>
      <c r="T15960">
        <v>6</v>
      </c>
      <c r="U15960">
        <v>0</v>
      </c>
      <c r="V15960">
        <v>81.179999999999993</v>
      </c>
      <c r="W15960">
        <v>18.02</v>
      </c>
      <c r="X15960" t="s">
        <v>62</v>
      </c>
    </row>
    <row r="15961" spans="1:24" x14ac:dyDescent="0.35">
      <c r="A15961">
        <v>2885</v>
      </c>
      <c r="B15961" t="s">
        <v>17068</v>
      </c>
      <c r="C15961" s="1">
        <v>41844</v>
      </c>
      <c r="D15961" s="1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M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4</v>
      </c>
    </row>
    <row r="15962" spans="1:24" x14ac:dyDescent="0.35">
      <c r="A15962">
        <v>687</v>
      </c>
      <c r="B15962" t="s">
        <v>12581</v>
      </c>
      <c r="C15962" s="1">
        <v>41948</v>
      </c>
      <c r="D15962" s="1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M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6</v>
      </c>
      <c r="T15962">
        <v>7</v>
      </c>
      <c r="U15962">
        <v>0</v>
      </c>
      <c r="V15962">
        <v>91.139999999999986</v>
      </c>
      <c r="W15962">
        <v>18.012</v>
      </c>
      <c r="X15962" t="s">
        <v>62</v>
      </c>
    </row>
    <row r="15963" spans="1:24" x14ac:dyDescent="0.35">
      <c r="A15963">
        <v>12712</v>
      </c>
      <c r="B15963" t="s">
        <v>16817</v>
      </c>
      <c r="C15963" s="1">
        <v>41144</v>
      </c>
      <c r="D15963" s="1">
        <v>41150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M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15</v>
      </c>
    </row>
    <row r="15964" spans="1:24" x14ac:dyDescent="0.35">
      <c r="A15964">
        <v>21326</v>
      </c>
      <c r="B15964" t="s">
        <v>2543</v>
      </c>
      <c r="C15964" s="1">
        <v>41505</v>
      </c>
      <c r="D15964" s="1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M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4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2</v>
      </c>
    </row>
    <row r="15965" spans="1:24" x14ac:dyDescent="0.35">
      <c r="A15965">
        <v>22497</v>
      </c>
      <c r="B15965" t="s">
        <v>25667</v>
      </c>
      <c r="C15965" s="1">
        <v>40786</v>
      </c>
      <c r="D15965" s="1">
        <v>40790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M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4</v>
      </c>
    </row>
    <row r="15966" spans="1:24" x14ac:dyDescent="0.35">
      <c r="A15966">
        <v>23434</v>
      </c>
      <c r="B15966" t="s">
        <v>18296</v>
      </c>
      <c r="C15966" s="1">
        <v>41519</v>
      </c>
      <c r="D15966" s="1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M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2</v>
      </c>
    </row>
    <row r="15967" spans="1:24" x14ac:dyDescent="0.35">
      <c r="A15967">
        <v>18713</v>
      </c>
      <c r="B15967" t="s">
        <v>24799</v>
      </c>
      <c r="C15967" s="1">
        <v>40682</v>
      </c>
      <c r="D15967" s="1">
        <v>40686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M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59.400000000000013</v>
      </c>
      <c r="W15967">
        <v>18</v>
      </c>
      <c r="X15967" t="s">
        <v>62</v>
      </c>
    </row>
    <row r="15968" spans="1:24" x14ac:dyDescent="0.35">
      <c r="A15968">
        <v>43077</v>
      </c>
      <c r="B15968" t="s">
        <v>25668</v>
      </c>
      <c r="C15968" s="1">
        <v>41849</v>
      </c>
      <c r="D15968" s="1">
        <v>41853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M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4000000000002</v>
      </c>
      <c r="T15968">
        <v>2</v>
      </c>
      <c r="U15968">
        <v>0</v>
      </c>
      <c r="V15968">
        <v>95.039999999999992</v>
      </c>
      <c r="W15968">
        <v>18</v>
      </c>
      <c r="X15968" t="s">
        <v>62</v>
      </c>
    </row>
    <row r="15969" spans="1:24" x14ac:dyDescent="0.35">
      <c r="A15969">
        <v>9821</v>
      </c>
      <c r="B15969" t="s">
        <v>25671</v>
      </c>
      <c r="C15969" s="1">
        <v>41597</v>
      </c>
      <c r="D15969" s="1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M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5</v>
      </c>
    </row>
    <row r="15970" spans="1:24" x14ac:dyDescent="0.35">
      <c r="A15970">
        <v>19170</v>
      </c>
      <c r="B15970" t="s">
        <v>24115</v>
      </c>
      <c r="C15970" s="1">
        <v>41246</v>
      </c>
      <c r="D15970" s="1">
        <v>41249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M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04</v>
      </c>
    </row>
    <row r="15971" spans="1:24" x14ac:dyDescent="0.35">
      <c r="A15971">
        <v>9513</v>
      </c>
      <c r="B15971" t="s">
        <v>19062</v>
      </c>
      <c r="C15971" s="1">
        <v>41976</v>
      </c>
      <c r="D15971" s="1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M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4</v>
      </c>
    </row>
    <row r="15972" spans="1:24" x14ac:dyDescent="0.35">
      <c r="A15972">
        <v>5846</v>
      </c>
      <c r="B15972" t="s">
        <v>22605</v>
      </c>
      <c r="C15972" s="1">
        <v>41912</v>
      </c>
      <c r="D15972" s="1">
        <v>41916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M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2</v>
      </c>
    </row>
    <row r="15973" spans="1:24" x14ac:dyDescent="0.35">
      <c r="A15973">
        <v>12893</v>
      </c>
      <c r="B15973" t="s">
        <v>25672</v>
      </c>
      <c r="C15973" s="1">
        <v>41067</v>
      </c>
      <c r="D15973" s="1">
        <v>41069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M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04</v>
      </c>
    </row>
    <row r="15974" spans="1:24" x14ac:dyDescent="0.35">
      <c r="A15974">
        <v>42915</v>
      </c>
      <c r="B15974" t="s">
        <v>10425</v>
      </c>
      <c r="C15974" s="1">
        <v>40757</v>
      </c>
      <c r="D15974" s="1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M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2</v>
      </c>
      <c r="T15974">
        <v>6</v>
      </c>
      <c r="U15974">
        <v>0.7</v>
      </c>
      <c r="V15974">
        <v>-125.06399999999999</v>
      </c>
      <c r="W15974">
        <v>17.98</v>
      </c>
      <c r="X15974" t="s">
        <v>104</v>
      </c>
    </row>
    <row r="15975" spans="1:24" x14ac:dyDescent="0.35">
      <c r="A15975">
        <v>44820</v>
      </c>
      <c r="B15975" t="s">
        <v>5268</v>
      </c>
      <c r="C15975" s="1">
        <v>41606</v>
      </c>
      <c r="D15975" s="1">
        <v>41609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M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4</v>
      </c>
    </row>
    <row r="15976" spans="1:24" x14ac:dyDescent="0.35">
      <c r="A15976">
        <v>26590</v>
      </c>
      <c r="B15976" t="s">
        <v>10357</v>
      </c>
      <c r="C15976" s="1">
        <v>41684</v>
      </c>
      <c r="D15976" s="1">
        <v>41686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M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2</v>
      </c>
    </row>
    <row r="15977" spans="1:24" x14ac:dyDescent="0.35">
      <c r="A15977">
        <v>28091</v>
      </c>
      <c r="B15977" t="s">
        <v>25674</v>
      </c>
      <c r="C15977" s="1">
        <v>40887</v>
      </c>
      <c r="D15977" s="1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M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2</v>
      </c>
    </row>
    <row r="15978" spans="1:24" x14ac:dyDescent="0.35">
      <c r="A15978">
        <v>28661</v>
      </c>
      <c r="B15978" t="s">
        <v>8783</v>
      </c>
      <c r="C15978" s="1">
        <v>41537</v>
      </c>
      <c r="D15978" s="1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M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8</v>
      </c>
    </row>
    <row r="15979" spans="1:24" x14ac:dyDescent="0.35">
      <c r="A15979">
        <v>42889</v>
      </c>
      <c r="B15979" t="s">
        <v>25676</v>
      </c>
      <c r="C15979" s="1">
        <v>41102</v>
      </c>
      <c r="D15979" s="1">
        <v>41108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M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2</v>
      </c>
    </row>
    <row r="15980" spans="1:24" x14ac:dyDescent="0.35">
      <c r="A15980">
        <v>47598</v>
      </c>
      <c r="B15980" t="s">
        <v>25678</v>
      </c>
      <c r="C15980" s="1">
        <v>40695</v>
      </c>
      <c r="D15980" s="1">
        <v>40695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M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8</v>
      </c>
    </row>
    <row r="15981" spans="1:24" x14ac:dyDescent="0.35">
      <c r="A15981">
        <v>47885</v>
      </c>
      <c r="B15981" t="s">
        <v>22218</v>
      </c>
      <c r="C15981" s="1">
        <v>41079</v>
      </c>
      <c r="D15981" s="1">
        <v>41083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M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4</v>
      </c>
    </row>
    <row r="15982" spans="1:24" x14ac:dyDescent="0.35">
      <c r="A15982">
        <v>354</v>
      </c>
      <c r="B15982" t="s">
        <v>13657</v>
      </c>
      <c r="C15982" s="1">
        <v>41802</v>
      </c>
      <c r="D15982" s="1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M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38</v>
      </c>
    </row>
    <row r="15983" spans="1:24" x14ac:dyDescent="0.35">
      <c r="A15983">
        <v>18639</v>
      </c>
      <c r="B15983" t="s">
        <v>25682</v>
      </c>
      <c r="C15983" s="1">
        <v>41993</v>
      </c>
      <c r="D15983" s="1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M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499999999999</v>
      </c>
      <c r="T15983">
        <v>3</v>
      </c>
      <c r="U15983">
        <v>0.5</v>
      </c>
      <c r="V15983">
        <v>-11.025000000000009</v>
      </c>
      <c r="W15983">
        <v>17.96</v>
      </c>
      <c r="X15983" t="s">
        <v>62</v>
      </c>
    </row>
    <row r="15984" spans="1:24" x14ac:dyDescent="0.35">
      <c r="A15984">
        <v>19312</v>
      </c>
      <c r="B15984" t="s">
        <v>7030</v>
      </c>
      <c r="C15984" s="1">
        <v>40983</v>
      </c>
      <c r="D15984" s="1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M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5</v>
      </c>
    </row>
    <row r="15985" spans="1:24" x14ac:dyDescent="0.35">
      <c r="A15985">
        <v>21859</v>
      </c>
      <c r="B15985" t="s">
        <v>25685</v>
      </c>
      <c r="C15985" s="1">
        <v>41208</v>
      </c>
      <c r="D15985" s="1">
        <v>41212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M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79999999999</v>
      </c>
      <c r="T15985">
        <v>3</v>
      </c>
      <c r="U15985">
        <v>0.27</v>
      </c>
      <c r="V15985">
        <v>21.475799999999989</v>
      </c>
      <c r="W15985">
        <v>17.96</v>
      </c>
      <c r="X15985" t="s">
        <v>104</v>
      </c>
    </row>
    <row r="15986" spans="1:24" x14ac:dyDescent="0.35">
      <c r="A15986">
        <v>34198</v>
      </c>
      <c r="B15986" t="s">
        <v>25686</v>
      </c>
      <c r="C15986" s="1">
        <v>41894</v>
      </c>
      <c r="D15986" s="1">
        <v>41898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>
        <v>31907</v>
      </c>
      <c r="M15986" t="s">
        <v>32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04</v>
      </c>
    </row>
    <row r="15987" spans="1:24" x14ac:dyDescent="0.35">
      <c r="A15987">
        <v>44602</v>
      </c>
      <c r="B15987" t="s">
        <v>7686</v>
      </c>
      <c r="C15987" s="1">
        <v>41312</v>
      </c>
      <c r="D15987" s="1">
        <v>41317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M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2</v>
      </c>
    </row>
    <row r="15988" spans="1:24" x14ac:dyDescent="0.35">
      <c r="A15988">
        <v>941</v>
      </c>
      <c r="B15988" t="s">
        <v>25689</v>
      </c>
      <c r="C15988" s="1">
        <v>40920</v>
      </c>
      <c r="D15988" s="1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M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5</v>
      </c>
    </row>
    <row r="15989" spans="1:24" x14ac:dyDescent="0.35">
      <c r="A15989">
        <v>13100</v>
      </c>
      <c r="B15989" t="s">
        <v>25690</v>
      </c>
      <c r="C15989" s="1">
        <v>41497</v>
      </c>
      <c r="D15989" s="1">
        <v>41502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M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2</v>
      </c>
    </row>
    <row r="15990" spans="1:24" x14ac:dyDescent="0.35">
      <c r="A15990">
        <v>14026</v>
      </c>
      <c r="B15990" t="s">
        <v>8091</v>
      </c>
      <c r="C15990" s="1">
        <v>41608</v>
      </c>
      <c r="D15990" s="1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M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2</v>
      </c>
    </row>
    <row r="15991" spans="1:24" x14ac:dyDescent="0.35">
      <c r="A15991">
        <v>29512</v>
      </c>
      <c r="B15991" t="s">
        <v>1976</v>
      </c>
      <c r="C15991" s="1">
        <v>41531</v>
      </c>
      <c r="D15991" s="1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M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-183.97500000000011</v>
      </c>
      <c r="W15991">
        <v>17.95</v>
      </c>
      <c r="X15991" t="s">
        <v>62</v>
      </c>
    </row>
    <row r="15992" spans="1:24" x14ac:dyDescent="0.35">
      <c r="A15992">
        <v>42394</v>
      </c>
      <c r="B15992" t="s">
        <v>24968</v>
      </c>
      <c r="C15992" s="1">
        <v>41782</v>
      </c>
      <c r="D15992" s="1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M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2</v>
      </c>
    </row>
    <row r="15993" spans="1:24" x14ac:dyDescent="0.35">
      <c r="A15993">
        <v>45487</v>
      </c>
      <c r="B15993" t="s">
        <v>13053</v>
      </c>
      <c r="C15993" s="1">
        <v>41250</v>
      </c>
      <c r="D15993" s="1">
        <v>41257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M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5</v>
      </c>
    </row>
    <row r="15994" spans="1:24" x14ac:dyDescent="0.35">
      <c r="A15994">
        <v>6416</v>
      </c>
      <c r="B15994" t="s">
        <v>2651</v>
      </c>
      <c r="C15994" s="1">
        <v>41937</v>
      </c>
      <c r="D15994" s="1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M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38</v>
      </c>
    </row>
    <row r="15995" spans="1:24" x14ac:dyDescent="0.35">
      <c r="A15995">
        <v>5583</v>
      </c>
      <c r="B15995" t="s">
        <v>25694</v>
      </c>
      <c r="C15995" s="1">
        <v>41965</v>
      </c>
      <c r="D15995" s="1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M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15</v>
      </c>
    </row>
    <row r="15996" spans="1:24" x14ac:dyDescent="0.35">
      <c r="A15996">
        <v>26180</v>
      </c>
      <c r="B15996" t="s">
        <v>15679</v>
      </c>
      <c r="C15996" s="1">
        <v>40780</v>
      </c>
      <c r="D15996" s="1">
        <v>40782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M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4</v>
      </c>
    </row>
    <row r="15997" spans="1:24" x14ac:dyDescent="0.35">
      <c r="A15997">
        <v>35315</v>
      </c>
      <c r="B15997" t="s">
        <v>25695</v>
      </c>
      <c r="C15997" s="1">
        <v>41144</v>
      </c>
      <c r="D15997" s="1">
        <v>41149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>
        <v>30318</v>
      </c>
      <c r="M15997" t="s">
        <v>32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62</v>
      </c>
    </row>
    <row r="15998" spans="1:24" x14ac:dyDescent="0.35">
      <c r="A15998">
        <v>35592</v>
      </c>
      <c r="B15998" t="s">
        <v>25696</v>
      </c>
      <c r="C15998" s="1">
        <v>41824</v>
      </c>
      <c r="D15998" s="1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>
        <v>95610</v>
      </c>
      <c r="M15998" t="s">
        <v>32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8999999999999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15</v>
      </c>
    </row>
    <row r="15999" spans="1:24" x14ac:dyDescent="0.35">
      <c r="A15999">
        <v>37641</v>
      </c>
      <c r="B15999" t="s">
        <v>19710</v>
      </c>
      <c r="C15999" s="1">
        <v>40975</v>
      </c>
      <c r="D15999" s="1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>
        <v>19711</v>
      </c>
      <c r="M15999" t="s">
        <v>32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4</v>
      </c>
    </row>
    <row r="16000" spans="1:24" x14ac:dyDescent="0.35">
      <c r="A16000">
        <v>37873</v>
      </c>
      <c r="B16000" t="s">
        <v>12923</v>
      </c>
      <c r="C16000" s="1">
        <v>41702</v>
      </c>
      <c r="D16000" s="1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>
        <v>90008</v>
      </c>
      <c r="M16000" t="s">
        <v>32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2</v>
      </c>
    </row>
    <row r="16001" spans="1:24" x14ac:dyDescent="0.35">
      <c r="A16001">
        <v>11235</v>
      </c>
      <c r="B16001" t="s">
        <v>25698</v>
      </c>
      <c r="C16001" s="1">
        <v>41242</v>
      </c>
      <c r="D16001" s="1">
        <v>41246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M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4</v>
      </c>
    </row>
    <row r="16002" spans="1:24" x14ac:dyDescent="0.35">
      <c r="A16002">
        <v>12946</v>
      </c>
      <c r="B16002" t="s">
        <v>25699</v>
      </c>
      <c r="C16002" s="1">
        <v>41989</v>
      </c>
      <c r="D16002" s="1">
        <v>41989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M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8</v>
      </c>
    </row>
    <row r="16003" spans="1:24" x14ac:dyDescent="0.35">
      <c r="A16003">
        <v>23040</v>
      </c>
      <c r="B16003" t="s">
        <v>11553</v>
      </c>
      <c r="C16003" s="1">
        <v>41955</v>
      </c>
      <c r="D16003" s="1">
        <v>41959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M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4</v>
      </c>
    </row>
    <row r="16004" spans="1:24" x14ac:dyDescent="0.35">
      <c r="A16004">
        <v>32488</v>
      </c>
      <c r="B16004" t="s">
        <v>11082</v>
      </c>
      <c r="C16004" s="1">
        <v>41697</v>
      </c>
      <c r="D16004" s="1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>
        <v>90036</v>
      </c>
      <c r="M16004" t="s">
        <v>32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2</v>
      </c>
    </row>
    <row r="16005" spans="1:24" x14ac:dyDescent="0.35">
      <c r="A16005">
        <v>34718</v>
      </c>
      <c r="B16005" t="s">
        <v>9851</v>
      </c>
      <c r="C16005" s="1">
        <v>41423</v>
      </c>
      <c r="D16005" s="1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>
        <v>90004</v>
      </c>
      <c r="M16005" t="s">
        <v>32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5</v>
      </c>
    </row>
    <row r="16006" spans="1:24" x14ac:dyDescent="0.35">
      <c r="A16006">
        <v>38015</v>
      </c>
      <c r="B16006" t="s">
        <v>25703</v>
      </c>
      <c r="C16006" s="1">
        <v>41373</v>
      </c>
      <c r="D16006" s="1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>
        <v>71901</v>
      </c>
      <c r="M16006" t="s">
        <v>32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31.983999999999991</v>
      </c>
      <c r="W16006">
        <v>17.93</v>
      </c>
      <c r="X16006" t="s">
        <v>115</v>
      </c>
    </row>
    <row r="16007" spans="1:24" x14ac:dyDescent="0.35">
      <c r="A16007">
        <v>40945</v>
      </c>
      <c r="B16007" t="s">
        <v>25705</v>
      </c>
      <c r="C16007" s="1">
        <v>40866</v>
      </c>
      <c r="D16007" s="1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>
        <v>55433</v>
      </c>
      <c r="M16007" t="s">
        <v>32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2</v>
      </c>
    </row>
    <row r="16008" spans="1:24" x14ac:dyDescent="0.35">
      <c r="A16008">
        <v>46631</v>
      </c>
      <c r="B16008" t="s">
        <v>204</v>
      </c>
      <c r="C16008" s="1">
        <v>41129</v>
      </c>
      <c r="D16008" s="1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M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599999999999987</v>
      </c>
      <c r="T16008">
        <v>2</v>
      </c>
      <c r="U16008">
        <v>0</v>
      </c>
      <c r="V16008">
        <v>22.14</v>
      </c>
      <c r="W16008">
        <v>17.93</v>
      </c>
      <c r="X16008" t="s">
        <v>38</v>
      </c>
    </row>
    <row r="16009" spans="1:24" x14ac:dyDescent="0.35">
      <c r="A16009">
        <v>49598</v>
      </c>
      <c r="B16009" t="s">
        <v>25708</v>
      </c>
      <c r="C16009" s="1">
        <v>41060</v>
      </c>
      <c r="D16009" s="1">
        <v>41067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M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2</v>
      </c>
    </row>
    <row r="16010" spans="1:24" x14ac:dyDescent="0.35">
      <c r="A16010">
        <v>8162</v>
      </c>
      <c r="B16010" t="s">
        <v>24192</v>
      </c>
      <c r="C16010" s="1">
        <v>41963</v>
      </c>
      <c r="D16010" s="1">
        <v>41965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M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1</v>
      </c>
      <c r="T16010">
        <v>4</v>
      </c>
      <c r="U16010">
        <v>0.4</v>
      </c>
      <c r="V16010">
        <v>-3.0880000000000112</v>
      </c>
      <c r="W16010">
        <v>17.925999999999998</v>
      </c>
      <c r="X16010" t="s">
        <v>38</v>
      </c>
    </row>
    <row r="16011" spans="1:24" x14ac:dyDescent="0.35">
      <c r="A16011">
        <v>10921</v>
      </c>
      <c r="B16011" t="s">
        <v>25710</v>
      </c>
      <c r="C16011" s="1">
        <v>41114</v>
      </c>
      <c r="D16011" s="1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M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2</v>
      </c>
    </row>
    <row r="16012" spans="1:24" x14ac:dyDescent="0.35">
      <c r="A16012">
        <v>14292</v>
      </c>
      <c r="B16012" t="s">
        <v>6535</v>
      </c>
      <c r="C16012" s="1">
        <v>41594</v>
      </c>
      <c r="D16012" s="1">
        <v>41597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M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8</v>
      </c>
    </row>
    <row r="16013" spans="1:24" x14ac:dyDescent="0.35">
      <c r="A16013">
        <v>37088</v>
      </c>
      <c r="B16013" t="s">
        <v>25711</v>
      </c>
      <c r="C16013" s="1">
        <v>41912</v>
      </c>
      <c r="D16013" s="1">
        <v>41915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>
        <v>93309</v>
      </c>
      <c r="M16013" t="s">
        <v>32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2</v>
      </c>
    </row>
    <row r="16014" spans="1:24" x14ac:dyDescent="0.35">
      <c r="A16014">
        <v>37104</v>
      </c>
      <c r="B16014" t="s">
        <v>25712</v>
      </c>
      <c r="C16014" s="1">
        <v>41522</v>
      </c>
      <c r="D16014" s="1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>
        <v>37918</v>
      </c>
      <c r="M16014" t="s">
        <v>32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38</v>
      </c>
    </row>
    <row r="16015" spans="1:24" x14ac:dyDescent="0.35">
      <c r="A16015">
        <v>40240</v>
      </c>
      <c r="B16015" t="s">
        <v>25713</v>
      </c>
      <c r="C16015" s="1">
        <v>41923</v>
      </c>
      <c r="D16015" s="1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>
        <v>60505</v>
      </c>
      <c r="M16015" t="s">
        <v>32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2</v>
      </c>
    </row>
    <row r="16016" spans="1:24" x14ac:dyDescent="0.35">
      <c r="A16016">
        <v>42666</v>
      </c>
      <c r="B16016" t="s">
        <v>25714</v>
      </c>
      <c r="C16016" s="1">
        <v>41216</v>
      </c>
      <c r="D16016" s="1">
        <v>41220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M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4</v>
      </c>
    </row>
    <row r="16017" spans="1:24" x14ac:dyDescent="0.35">
      <c r="A16017">
        <v>43458</v>
      </c>
      <c r="B16017" t="s">
        <v>25716</v>
      </c>
      <c r="C16017" s="1">
        <v>41927</v>
      </c>
      <c r="D16017" s="1">
        <v>41931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M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2</v>
      </c>
    </row>
    <row r="16018" spans="1:24" x14ac:dyDescent="0.35">
      <c r="A16018">
        <v>41894</v>
      </c>
      <c r="B16018" t="s">
        <v>25718</v>
      </c>
      <c r="C16018" s="1">
        <v>41513</v>
      </c>
      <c r="D16018" s="1">
        <v>41518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M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4</v>
      </c>
    </row>
    <row r="16019" spans="1:24" x14ac:dyDescent="0.35">
      <c r="A16019">
        <v>46857</v>
      </c>
      <c r="B16019" t="s">
        <v>22930</v>
      </c>
      <c r="C16019" s="1">
        <v>41718</v>
      </c>
      <c r="D16019" s="1">
        <v>41719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M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8</v>
      </c>
    </row>
    <row r="16020" spans="1:24" x14ac:dyDescent="0.35">
      <c r="A16020">
        <v>49200</v>
      </c>
      <c r="B16020" t="s">
        <v>25722</v>
      </c>
      <c r="C16020" s="1">
        <v>41934</v>
      </c>
      <c r="D16020" s="1">
        <v>41939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M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2</v>
      </c>
    </row>
    <row r="16021" spans="1:24" x14ac:dyDescent="0.35">
      <c r="A16021">
        <v>51075</v>
      </c>
      <c r="B16021" t="s">
        <v>16374</v>
      </c>
      <c r="C16021" s="1">
        <v>40984</v>
      </c>
      <c r="D16021" s="1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M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4</v>
      </c>
    </row>
    <row r="16022" spans="1:24" x14ac:dyDescent="0.35">
      <c r="A16022">
        <v>8096</v>
      </c>
      <c r="B16022" t="s">
        <v>25724</v>
      </c>
      <c r="C16022" s="1">
        <v>41974</v>
      </c>
      <c r="D16022" s="1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M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38</v>
      </c>
    </row>
    <row r="16023" spans="1:24" x14ac:dyDescent="0.35">
      <c r="A16023">
        <v>3793</v>
      </c>
      <c r="B16023" t="s">
        <v>25726</v>
      </c>
      <c r="C16023" s="1">
        <v>41752</v>
      </c>
      <c r="D16023" s="1">
        <v>41756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M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4</v>
      </c>
    </row>
    <row r="16024" spans="1:24" x14ac:dyDescent="0.35">
      <c r="A16024">
        <v>26690</v>
      </c>
      <c r="B16024" t="s">
        <v>25727</v>
      </c>
      <c r="C16024" s="1">
        <v>40903</v>
      </c>
      <c r="D16024" s="1">
        <v>40907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M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4</v>
      </c>
    </row>
    <row r="16025" spans="1:24" x14ac:dyDescent="0.35">
      <c r="A16025">
        <v>28804</v>
      </c>
      <c r="B16025" t="s">
        <v>25729</v>
      </c>
      <c r="C16025" s="1">
        <v>41878</v>
      </c>
      <c r="D16025" s="1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M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38</v>
      </c>
    </row>
    <row r="16026" spans="1:24" x14ac:dyDescent="0.35">
      <c r="A16026">
        <v>151</v>
      </c>
      <c r="B16026" t="s">
        <v>25732</v>
      </c>
      <c r="C16026" s="1">
        <v>41566</v>
      </c>
      <c r="D16026" s="1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M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</v>
      </c>
      <c r="T16026">
        <v>3</v>
      </c>
      <c r="U16026">
        <v>0</v>
      </c>
      <c r="V16026">
        <v>9.7800000000000011</v>
      </c>
      <c r="W16026">
        <v>17.895</v>
      </c>
      <c r="X16026" t="s">
        <v>62</v>
      </c>
    </row>
    <row r="16027" spans="1:24" x14ac:dyDescent="0.35">
      <c r="A16027">
        <v>4472</v>
      </c>
      <c r="B16027" t="s">
        <v>14469</v>
      </c>
      <c r="C16027" s="1">
        <v>41373</v>
      </c>
      <c r="D16027" s="1">
        <v>41378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M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000000000008</v>
      </c>
      <c r="T16027">
        <v>4</v>
      </c>
      <c r="U16027">
        <v>0</v>
      </c>
      <c r="V16027">
        <v>11.04</v>
      </c>
      <c r="W16027">
        <v>17.890999999999998</v>
      </c>
      <c r="X16027" t="s">
        <v>62</v>
      </c>
    </row>
    <row r="16028" spans="1:24" x14ac:dyDescent="0.35">
      <c r="A16028">
        <v>14505</v>
      </c>
      <c r="B16028" t="s">
        <v>12501</v>
      </c>
      <c r="C16028" s="1">
        <v>41748</v>
      </c>
      <c r="D16028" s="1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M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4</v>
      </c>
    </row>
    <row r="16029" spans="1:24" x14ac:dyDescent="0.35">
      <c r="A16029">
        <v>17374</v>
      </c>
      <c r="B16029" t="s">
        <v>25735</v>
      </c>
      <c r="C16029" s="1">
        <v>41246</v>
      </c>
      <c r="D16029" s="1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M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2</v>
      </c>
    </row>
    <row r="16030" spans="1:24" x14ac:dyDescent="0.35">
      <c r="A16030">
        <v>21819</v>
      </c>
      <c r="B16030" t="s">
        <v>25737</v>
      </c>
      <c r="C16030" s="1">
        <v>41911</v>
      </c>
      <c r="D16030" s="1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M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00000000000014</v>
      </c>
      <c r="T16030">
        <v>5</v>
      </c>
      <c r="U16030">
        <v>0.25</v>
      </c>
      <c r="V16030">
        <v>-21.45</v>
      </c>
      <c r="W16030">
        <v>17.89</v>
      </c>
      <c r="X16030" t="s">
        <v>104</v>
      </c>
    </row>
    <row r="16031" spans="1:24" x14ac:dyDescent="0.35">
      <c r="A16031">
        <v>30127</v>
      </c>
      <c r="B16031" t="s">
        <v>25740</v>
      </c>
      <c r="C16031" s="1">
        <v>41932</v>
      </c>
      <c r="D16031" s="1">
        <v>41936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M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49.711200000000012</v>
      </c>
      <c r="W16031">
        <v>17.89</v>
      </c>
      <c r="X16031" t="s">
        <v>62</v>
      </c>
    </row>
    <row r="16032" spans="1:24" x14ac:dyDescent="0.35">
      <c r="A16032">
        <v>11834</v>
      </c>
      <c r="B16032" t="s">
        <v>25742</v>
      </c>
      <c r="C16032" s="1">
        <v>41535</v>
      </c>
      <c r="D16032" s="1">
        <v>41539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M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62</v>
      </c>
    </row>
    <row r="16033" spans="1:24" x14ac:dyDescent="0.35">
      <c r="A16033">
        <v>28449</v>
      </c>
      <c r="B16033" t="s">
        <v>23232</v>
      </c>
      <c r="C16033" s="1">
        <v>40989</v>
      </c>
      <c r="D16033" s="1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M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2</v>
      </c>
    </row>
    <row r="16034" spans="1:24" x14ac:dyDescent="0.35">
      <c r="A16034">
        <v>30289</v>
      </c>
      <c r="B16034" t="s">
        <v>11829</v>
      </c>
      <c r="C16034" s="1">
        <v>41606</v>
      </c>
      <c r="D16034" s="1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M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700000000002</v>
      </c>
      <c r="T16034">
        <v>3</v>
      </c>
      <c r="U16034">
        <v>0.1</v>
      </c>
      <c r="V16034">
        <v>61.947000000000017</v>
      </c>
      <c r="W16034">
        <v>17.88</v>
      </c>
      <c r="X16034" t="s">
        <v>62</v>
      </c>
    </row>
    <row r="16035" spans="1:24" x14ac:dyDescent="0.35">
      <c r="A16035">
        <v>35712</v>
      </c>
      <c r="B16035" t="s">
        <v>25744</v>
      </c>
      <c r="C16035" s="1">
        <v>40876</v>
      </c>
      <c r="D16035" s="1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>
        <v>94122</v>
      </c>
      <c r="M16035" t="s">
        <v>3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62</v>
      </c>
    </row>
    <row r="16036" spans="1:24" x14ac:dyDescent="0.35">
      <c r="A16036">
        <v>37939</v>
      </c>
      <c r="B16036" t="s">
        <v>25745</v>
      </c>
      <c r="C16036" s="1">
        <v>41857</v>
      </c>
      <c r="D16036" s="1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>
        <v>46203</v>
      </c>
      <c r="M16036" t="s">
        <v>32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19999999999999</v>
      </c>
      <c r="T16036">
        <v>9</v>
      </c>
      <c r="U16036">
        <v>0</v>
      </c>
      <c r="V16036">
        <v>66.600000000000009</v>
      </c>
      <c r="W16036">
        <v>17.88</v>
      </c>
      <c r="X16036" t="s">
        <v>104</v>
      </c>
    </row>
    <row r="16037" spans="1:24" x14ac:dyDescent="0.35">
      <c r="A16037">
        <v>37961</v>
      </c>
      <c r="B16037" t="s">
        <v>24021</v>
      </c>
      <c r="C16037" s="1">
        <v>41939</v>
      </c>
      <c r="D16037" s="1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>
        <v>23464</v>
      </c>
      <c r="M16037" t="s">
        <v>32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2</v>
      </c>
    </row>
    <row r="16038" spans="1:24" x14ac:dyDescent="0.35">
      <c r="A16038">
        <v>49353</v>
      </c>
      <c r="B16038" t="s">
        <v>25748</v>
      </c>
      <c r="C16038" s="1">
        <v>41961</v>
      </c>
      <c r="D16038" s="1">
        <v>41966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M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4</v>
      </c>
    </row>
    <row r="16039" spans="1:24" x14ac:dyDescent="0.35">
      <c r="A16039">
        <v>6465</v>
      </c>
      <c r="B16039" t="s">
        <v>20334</v>
      </c>
      <c r="C16039" s="1">
        <v>41954</v>
      </c>
      <c r="D16039" s="1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M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2</v>
      </c>
    </row>
    <row r="16040" spans="1:24" x14ac:dyDescent="0.35">
      <c r="A16040">
        <v>7101</v>
      </c>
      <c r="B16040" t="s">
        <v>20008</v>
      </c>
      <c r="C16040" s="1">
        <v>41220</v>
      </c>
      <c r="D16040" s="1">
        <v>41226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M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2</v>
      </c>
    </row>
    <row r="16041" spans="1:24" x14ac:dyDescent="0.35">
      <c r="A16041">
        <v>14201</v>
      </c>
      <c r="B16041" t="s">
        <v>14719</v>
      </c>
      <c r="C16041" s="1">
        <v>41606</v>
      </c>
      <c r="D16041" s="1">
        <v>41612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M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2</v>
      </c>
    </row>
    <row r="16042" spans="1:24" x14ac:dyDescent="0.35">
      <c r="A16042">
        <v>17370</v>
      </c>
      <c r="B16042" t="s">
        <v>13471</v>
      </c>
      <c r="C16042" s="1">
        <v>41926</v>
      </c>
      <c r="D16042" s="1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M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</v>
      </c>
      <c r="T16042">
        <v>2</v>
      </c>
      <c r="U16042">
        <v>0.4</v>
      </c>
      <c r="V16042">
        <v>-82.53600000000003</v>
      </c>
      <c r="W16042">
        <v>17.87</v>
      </c>
      <c r="X16042" t="s">
        <v>62</v>
      </c>
    </row>
    <row r="16043" spans="1:24" x14ac:dyDescent="0.35">
      <c r="A16043">
        <v>18555</v>
      </c>
      <c r="B16043" t="s">
        <v>4790</v>
      </c>
      <c r="C16043" s="1">
        <v>41085</v>
      </c>
      <c r="D16043" s="1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M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2</v>
      </c>
    </row>
    <row r="16044" spans="1:24" x14ac:dyDescent="0.35">
      <c r="A16044">
        <v>19121</v>
      </c>
      <c r="B16044" t="s">
        <v>25749</v>
      </c>
      <c r="C16044" s="1">
        <v>40583</v>
      </c>
      <c r="D16044" s="1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M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000000000012</v>
      </c>
      <c r="T16044">
        <v>3</v>
      </c>
      <c r="U16044">
        <v>0</v>
      </c>
      <c r="V16044">
        <v>14.67</v>
      </c>
      <c r="W16044">
        <v>17.87</v>
      </c>
      <c r="X16044" t="s">
        <v>62</v>
      </c>
    </row>
    <row r="16045" spans="1:24" x14ac:dyDescent="0.35">
      <c r="A16045">
        <v>31451</v>
      </c>
      <c r="B16045" t="s">
        <v>25750</v>
      </c>
      <c r="C16045" s="1">
        <v>41060</v>
      </c>
      <c r="D16045" s="1">
        <v>41062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>
        <v>95123</v>
      </c>
      <c r="M16045" t="s">
        <v>32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48.539199999999987</v>
      </c>
      <c r="W16045">
        <v>17.87</v>
      </c>
      <c r="X16045" t="s">
        <v>104</v>
      </c>
    </row>
    <row r="16046" spans="1:24" x14ac:dyDescent="0.35">
      <c r="A16046">
        <v>23684</v>
      </c>
      <c r="B16046" t="s">
        <v>25751</v>
      </c>
      <c r="C16046" s="1">
        <v>41955</v>
      </c>
      <c r="D16046" s="1">
        <v>41956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M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8</v>
      </c>
    </row>
    <row r="16047" spans="1:24" x14ac:dyDescent="0.35">
      <c r="A16047">
        <v>7945</v>
      </c>
      <c r="B16047" t="s">
        <v>25439</v>
      </c>
      <c r="C16047" s="1">
        <v>41587</v>
      </c>
      <c r="D16047" s="1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M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-43.824000000000012</v>
      </c>
      <c r="W16047">
        <v>17.856999999999999</v>
      </c>
      <c r="X16047" t="s">
        <v>62</v>
      </c>
    </row>
    <row r="16048" spans="1:24" x14ac:dyDescent="0.35">
      <c r="A16048">
        <v>8779</v>
      </c>
      <c r="B16048" t="s">
        <v>25753</v>
      </c>
      <c r="C16048" s="1">
        <v>40880</v>
      </c>
      <c r="D16048" s="1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M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4</v>
      </c>
    </row>
    <row r="16049" spans="1:24" x14ac:dyDescent="0.35">
      <c r="A16049">
        <v>17459</v>
      </c>
      <c r="B16049" t="s">
        <v>25754</v>
      </c>
      <c r="C16049" s="1">
        <v>40933</v>
      </c>
      <c r="D16049" s="1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M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2</v>
      </c>
    </row>
    <row r="16050" spans="1:24" x14ac:dyDescent="0.35">
      <c r="A16050">
        <v>24761</v>
      </c>
      <c r="B16050" t="s">
        <v>25755</v>
      </c>
      <c r="C16050" s="1">
        <v>40697</v>
      </c>
      <c r="D16050" s="1">
        <v>40700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M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600000000001</v>
      </c>
      <c r="T16050">
        <v>6</v>
      </c>
      <c r="U16050">
        <v>0.1</v>
      </c>
      <c r="V16050">
        <v>1.746000000000002</v>
      </c>
      <c r="W16050">
        <v>17.850000000000001</v>
      </c>
      <c r="X16050" t="s">
        <v>62</v>
      </c>
    </row>
    <row r="16051" spans="1:24" x14ac:dyDescent="0.35">
      <c r="A16051">
        <v>32285</v>
      </c>
      <c r="B16051" t="s">
        <v>25756</v>
      </c>
      <c r="C16051" s="1">
        <v>41781</v>
      </c>
      <c r="D16051" s="1">
        <v>41786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>
        <v>13021</v>
      </c>
      <c r="M16051" t="s">
        <v>32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62</v>
      </c>
    </row>
    <row r="16052" spans="1:24" x14ac:dyDescent="0.35">
      <c r="A16052">
        <v>34249</v>
      </c>
      <c r="B16052" t="s">
        <v>7947</v>
      </c>
      <c r="C16052" s="1">
        <v>41956</v>
      </c>
      <c r="D16052" s="1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>
        <v>85301</v>
      </c>
      <c r="M16052" t="s">
        <v>32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</v>
      </c>
      <c r="T16052">
        <v>2</v>
      </c>
      <c r="U16052">
        <v>0.2</v>
      </c>
      <c r="V16052">
        <v>-5.6784000000000026</v>
      </c>
      <c r="W16052">
        <v>17.850000000000001</v>
      </c>
      <c r="X16052" t="s">
        <v>62</v>
      </c>
    </row>
    <row r="16053" spans="1:24" x14ac:dyDescent="0.35">
      <c r="A16053">
        <v>37348</v>
      </c>
      <c r="B16053" t="s">
        <v>25757</v>
      </c>
      <c r="C16053" s="1">
        <v>41024</v>
      </c>
      <c r="D16053" s="1">
        <v>41029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>
        <v>53209</v>
      </c>
      <c r="M16053" t="s">
        <v>32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04</v>
      </c>
    </row>
    <row r="16054" spans="1:24" x14ac:dyDescent="0.35">
      <c r="A16054">
        <v>9001</v>
      </c>
      <c r="B16054" t="s">
        <v>25758</v>
      </c>
      <c r="C16054" s="1">
        <v>41613</v>
      </c>
      <c r="D16054" s="1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M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2</v>
      </c>
    </row>
    <row r="16055" spans="1:24" x14ac:dyDescent="0.35">
      <c r="A16055">
        <v>477</v>
      </c>
      <c r="B16055" t="s">
        <v>2172</v>
      </c>
      <c r="C16055" s="1">
        <v>41475</v>
      </c>
      <c r="D16055" s="1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M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5</v>
      </c>
    </row>
    <row r="16056" spans="1:24" x14ac:dyDescent="0.35">
      <c r="A16056">
        <v>6451</v>
      </c>
      <c r="B16056" t="s">
        <v>25760</v>
      </c>
      <c r="C16056" s="1">
        <v>41835</v>
      </c>
      <c r="D16056" s="1">
        <v>41838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M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38</v>
      </c>
    </row>
    <row r="16057" spans="1:24" x14ac:dyDescent="0.35">
      <c r="A16057">
        <v>16070</v>
      </c>
      <c r="B16057" t="s">
        <v>8860</v>
      </c>
      <c r="C16057" s="1">
        <v>41212</v>
      </c>
      <c r="D16057" s="1">
        <v>41214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M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4</v>
      </c>
    </row>
    <row r="16058" spans="1:24" x14ac:dyDescent="0.35">
      <c r="A16058">
        <v>22289</v>
      </c>
      <c r="B16058" t="s">
        <v>10154</v>
      </c>
      <c r="C16058" s="1">
        <v>40701</v>
      </c>
      <c r="D16058" s="1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M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04</v>
      </c>
    </row>
    <row r="16059" spans="1:24" x14ac:dyDescent="0.35">
      <c r="A16059">
        <v>41452</v>
      </c>
      <c r="B16059" t="s">
        <v>25763</v>
      </c>
      <c r="C16059" s="1">
        <v>41807</v>
      </c>
      <c r="D16059" s="1">
        <v>41812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M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4</v>
      </c>
    </row>
    <row r="16060" spans="1:24" x14ac:dyDescent="0.35">
      <c r="A16060">
        <v>51251</v>
      </c>
      <c r="B16060" t="s">
        <v>25764</v>
      </c>
      <c r="C16060" s="1">
        <v>41199</v>
      </c>
      <c r="D16060" s="1">
        <v>41203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M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2</v>
      </c>
    </row>
    <row r="16061" spans="1:24" x14ac:dyDescent="0.35">
      <c r="A16061">
        <v>6698</v>
      </c>
      <c r="B16061" t="s">
        <v>15375</v>
      </c>
      <c r="C16061" s="1">
        <v>41796</v>
      </c>
      <c r="D16061" s="1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M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2</v>
      </c>
    </row>
    <row r="16062" spans="1:24" x14ac:dyDescent="0.35">
      <c r="A16062">
        <v>4936</v>
      </c>
      <c r="B16062" t="s">
        <v>25767</v>
      </c>
      <c r="C16062" s="1">
        <v>41285</v>
      </c>
      <c r="D16062" s="1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M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2</v>
      </c>
    </row>
    <row r="16063" spans="1:24" x14ac:dyDescent="0.35">
      <c r="A16063">
        <v>8679</v>
      </c>
      <c r="B16063" t="s">
        <v>25769</v>
      </c>
      <c r="C16063" s="1">
        <v>41274</v>
      </c>
      <c r="D16063" s="1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M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4</v>
      </c>
    </row>
    <row r="16064" spans="1:24" x14ac:dyDescent="0.35">
      <c r="A16064">
        <v>39785</v>
      </c>
      <c r="B16064" t="s">
        <v>25773</v>
      </c>
      <c r="C16064" s="1">
        <v>41307</v>
      </c>
      <c r="D16064" s="1">
        <v>41309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>
        <v>22204</v>
      </c>
      <c r="M16064" t="s">
        <v>32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2799.983999999999</v>
      </c>
      <c r="W16064">
        <v>17.829999999999998</v>
      </c>
      <c r="X16064" t="s">
        <v>38</v>
      </c>
    </row>
    <row r="16065" spans="1:24" x14ac:dyDescent="0.35">
      <c r="A16065">
        <v>13082</v>
      </c>
      <c r="B16065" t="s">
        <v>25774</v>
      </c>
      <c r="C16065" s="1">
        <v>41431</v>
      </c>
      <c r="D16065" s="1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M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38</v>
      </c>
    </row>
    <row r="16066" spans="1:24" x14ac:dyDescent="0.35">
      <c r="A16066">
        <v>16818</v>
      </c>
      <c r="B16066" t="s">
        <v>25776</v>
      </c>
      <c r="C16066" s="1">
        <v>41922</v>
      </c>
      <c r="D16066" s="1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M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04</v>
      </c>
    </row>
    <row r="16067" spans="1:24" x14ac:dyDescent="0.35">
      <c r="A16067">
        <v>24666</v>
      </c>
      <c r="B16067" t="s">
        <v>14555</v>
      </c>
      <c r="C16067" s="1">
        <v>40751</v>
      </c>
      <c r="D16067" s="1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M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0000000000013</v>
      </c>
      <c r="T16067">
        <v>4</v>
      </c>
      <c r="U16067">
        <v>0.1</v>
      </c>
      <c r="V16067">
        <v>-26.820000000000011</v>
      </c>
      <c r="W16067">
        <v>17.829999999999998</v>
      </c>
      <c r="X16067" t="s">
        <v>104</v>
      </c>
    </row>
    <row r="16068" spans="1:24" x14ac:dyDescent="0.35">
      <c r="A16068">
        <v>30180</v>
      </c>
      <c r="B16068" t="s">
        <v>25777</v>
      </c>
      <c r="C16068" s="1">
        <v>40788</v>
      </c>
      <c r="D16068" s="1">
        <v>40790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M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2</v>
      </c>
    </row>
    <row r="16069" spans="1:24" x14ac:dyDescent="0.35">
      <c r="A16069">
        <v>45759</v>
      </c>
      <c r="B16069" t="s">
        <v>25778</v>
      </c>
      <c r="C16069" s="1">
        <v>40897</v>
      </c>
      <c r="D16069" s="1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M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2</v>
      </c>
    </row>
    <row r="16070" spans="1:24" x14ac:dyDescent="0.35">
      <c r="A16070">
        <v>45871</v>
      </c>
      <c r="B16070" t="s">
        <v>25779</v>
      </c>
      <c r="C16070" s="1">
        <v>41750</v>
      </c>
      <c r="D16070" s="1">
        <v>41756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M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2</v>
      </c>
    </row>
    <row r="16071" spans="1:24" x14ac:dyDescent="0.35">
      <c r="A16071">
        <v>4123</v>
      </c>
      <c r="B16071" t="s">
        <v>25782</v>
      </c>
      <c r="C16071" s="1">
        <v>41397</v>
      </c>
      <c r="D16071" s="1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M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5</v>
      </c>
    </row>
    <row r="16072" spans="1:24" x14ac:dyDescent="0.35">
      <c r="A16072">
        <v>22181</v>
      </c>
      <c r="B16072" t="s">
        <v>25783</v>
      </c>
      <c r="C16072" s="1">
        <v>41304</v>
      </c>
      <c r="D16072" s="1">
        <v>41309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M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4.852999999999991</v>
      </c>
      <c r="W16072">
        <v>17.82</v>
      </c>
      <c r="X16072" t="s">
        <v>62</v>
      </c>
    </row>
    <row r="16073" spans="1:24" x14ac:dyDescent="0.35">
      <c r="A16073">
        <v>6860</v>
      </c>
      <c r="B16073" t="s">
        <v>25784</v>
      </c>
      <c r="C16073" s="1">
        <v>40817</v>
      </c>
      <c r="D16073" s="1">
        <v>40821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M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4</v>
      </c>
    </row>
    <row r="16074" spans="1:24" x14ac:dyDescent="0.35">
      <c r="A16074">
        <v>12905</v>
      </c>
      <c r="B16074" t="s">
        <v>25785</v>
      </c>
      <c r="C16074" s="1">
        <v>41221</v>
      </c>
      <c r="D16074" s="1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M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38</v>
      </c>
    </row>
    <row r="16075" spans="1:24" x14ac:dyDescent="0.35">
      <c r="A16075">
        <v>17156</v>
      </c>
      <c r="B16075" t="s">
        <v>14030</v>
      </c>
      <c r="C16075" s="1">
        <v>41521</v>
      </c>
      <c r="D16075" s="1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M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2</v>
      </c>
    </row>
    <row r="16076" spans="1:24" x14ac:dyDescent="0.35">
      <c r="A16076">
        <v>21801</v>
      </c>
      <c r="B16076" t="s">
        <v>25789</v>
      </c>
      <c r="C16076" s="1">
        <v>41444</v>
      </c>
      <c r="D16076" s="1">
        <v>41448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M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62</v>
      </c>
    </row>
    <row r="16077" spans="1:24" x14ac:dyDescent="0.35">
      <c r="A16077">
        <v>22086</v>
      </c>
      <c r="B16077" t="s">
        <v>25790</v>
      </c>
      <c r="C16077" s="1">
        <v>41514</v>
      </c>
      <c r="D16077" s="1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M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62</v>
      </c>
    </row>
    <row r="16078" spans="1:24" x14ac:dyDescent="0.35">
      <c r="A16078">
        <v>39950</v>
      </c>
      <c r="B16078" t="s">
        <v>16511</v>
      </c>
      <c r="C16078" s="1">
        <v>40799</v>
      </c>
      <c r="D16078" s="1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>
        <v>98103</v>
      </c>
      <c r="M16078" t="s">
        <v>32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4</v>
      </c>
    </row>
    <row r="16079" spans="1:24" x14ac:dyDescent="0.35">
      <c r="A16079">
        <v>40075</v>
      </c>
      <c r="B16079" t="s">
        <v>25791</v>
      </c>
      <c r="C16079" s="1">
        <v>41987</v>
      </c>
      <c r="D16079" s="1">
        <v>41992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>
        <v>10024</v>
      </c>
      <c r="M16079" t="s">
        <v>32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62</v>
      </c>
    </row>
    <row r="16080" spans="1:24" x14ac:dyDescent="0.35">
      <c r="A16080">
        <v>43351</v>
      </c>
      <c r="B16080" t="s">
        <v>25792</v>
      </c>
      <c r="C16080" s="1">
        <v>41982</v>
      </c>
      <c r="D16080" s="1">
        <v>41987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M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62</v>
      </c>
    </row>
    <row r="16081" spans="1:24" x14ac:dyDescent="0.35">
      <c r="A16081">
        <v>46323</v>
      </c>
      <c r="B16081" t="s">
        <v>25793</v>
      </c>
      <c r="C16081" s="1">
        <v>41375</v>
      </c>
      <c r="D16081" s="1">
        <v>41377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M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4</v>
      </c>
    </row>
    <row r="16082" spans="1:24" x14ac:dyDescent="0.35">
      <c r="A16082">
        <v>367</v>
      </c>
      <c r="B16082" t="s">
        <v>25794</v>
      </c>
      <c r="C16082" s="1">
        <v>41418</v>
      </c>
      <c r="D16082" s="1">
        <v>41420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M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04</v>
      </c>
    </row>
    <row r="16083" spans="1:24" x14ac:dyDescent="0.35">
      <c r="A16083">
        <v>15413</v>
      </c>
      <c r="B16083" t="s">
        <v>15474</v>
      </c>
      <c r="C16083" s="1">
        <v>41968</v>
      </c>
      <c r="D16083" s="1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M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5</v>
      </c>
    </row>
    <row r="16084" spans="1:24" x14ac:dyDescent="0.35">
      <c r="A16084">
        <v>42631</v>
      </c>
      <c r="B16084" t="s">
        <v>25795</v>
      </c>
      <c r="C16084" s="1">
        <v>41447</v>
      </c>
      <c r="D16084" s="1">
        <v>41451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M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-51.857999999999947</v>
      </c>
      <c r="W16084">
        <v>17.8</v>
      </c>
      <c r="X16084" t="s">
        <v>104</v>
      </c>
    </row>
    <row r="16085" spans="1:24" x14ac:dyDescent="0.35">
      <c r="A16085">
        <v>43645</v>
      </c>
      <c r="B16085" t="s">
        <v>25796</v>
      </c>
      <c r="C16085" s="1">
        <v>41808</v>
      </c>
      <c r="D16085" s="1">
        <v>41812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M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62</v>
      </c>
    </row>
    <row r="16086" spans="1:24" x14ac:dyDescent="0.35">
      <c r="A16086">
        <v>43659</v>
      </c>
      <c r="B16086" t="s">
        <v>25799</v>
      </c>
      <c r="C16086" s="1">
        <v>41998</v>
      </c>
      <c r="D16086" s="1">
        <v>42005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M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2</v>
      </c>
    </row>
    <row r="16087" spans="1:24" x14ac:dyDescent="0.35">
      <c r="A16087">
        <v>390</v>
      </c>
      <c r="B16087" t="s">
        <v>25800</v>
      </c>
      <c r="C16087" s="1">
        <v>41969</v>
      </c>
      <c r="D16087" s="1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M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2</v>
      </c>
    </row>
    <row r="16088" spans="1:24" x14ac:dyDescent="0.35">
      <c r="A16088">
        <v>2728</v>
      </c>
      <c r="B16088" t="s">
        <v>25801</v>
      </c>
      <c r="C16088" s="1">
        <v>41947</v>
      </c>
      <c r="D16088" s="1">
        <v>41952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M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2</v>
      </c>
    </row>
    <row r="16089" spans="1:24" x14ac:dyDescent="0.35">
      <c r="A16089">
        <v>11704</v>
      </c>
      <c r="B16089" t="s">
        <v>25802</v>
      </c>
      <c r="C16089" s="1">
        <v>41142</v>
      </c>
      <c r="D16089" s="1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M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8</v>
      </c>
    </row>
    <row r="16090" spans="1:24" x14ac:dyDescent="0.35">
      <c r="A16090">
        <v>12695</v>
      </c>
      <c r="B16090" t="s">
        <v>15244</v>
      </c>
      <c r="C16090" s="1">
        <v>41675</v>
      </c>
      <c r="D16090" s="1">
        <v>41677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M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4</v>
      </c>
    </row>
    <row r="16091" spans="1:24" x14ac:dyDescent="0.35">
      <c r="A16091">
        <v>19691</v>
      </c>
      <c r="B16091" t="s">
        <v>25803</v>
      </c>
      <c r="C16091" s="1">
        <v>41606</v>
      </c>
      <c r="D16091" s="1">
        <v>41610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M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000000000012</v>
      </c>
      <c r="T16091">
        <v>7</v>
      </c>
      <c r="U16091">
        <v>0</v>
      </c>
      <c r="V16091">
        <v>43.469999999999992</v>
      </c>
      <c r="W16091">
        <v>17.79</v>
      </c>
      <c r="X16091" t="s">
        <v>104</v>
      </c>
    </row>
    <row r="16092" spans="1:24" x14ac:dyDescent="0.35">
      <c r="A16092">
        <v>25814</v>
      </c>
      <c r="B16092" t="s">
        <v>10941</v>
      </c>
      <c r="C16092" s="1">
        <v>41647</v>
      </c>
      <c r="D16092" s="1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M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62</v>
      </c>
    </row>
    <row r="16093" spans="1:24" x14ac:dyDescent="0.35">
      <c r="A16093">
        <v>32172</v>
      </c>
      <c r="B16093" t="s">
        <v>25334</v>
      </c>
      <c r="C16093" s="1">
        <v>41291</v>
      </c>
      <c r="D16093" s="1">
        <v>41295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>
        <v>3301</v>
      </c>
      <c r="M16093" t="s">
        <v>32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2</v>
      </c>
    </row>
    <row r="16094" spans="1:24" x14ac:dyDescent="0.35">
      <c r="A16094">
        <v>33480</v>
      </c>
      <c r="B16094" t="s">
        <v>2648</v>
      </c>
      <c r="C16094" s="1">
        <v>41402</v>
      </c>
      <c r="D16094" s="1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>
        <v>10009</v>
      </c>
      <c r="M16094" t="s">
        <v>32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</v>
      </c>
      <c r="T16094">
        <v>5</v>
      </c>
      <c r="U16094">
        <v>0</v>
      </c>
      <c r="V16094">
        <v>21.994499999999992</v>
      </c>
      <c r="W16094">
        <v>17.79</v>
      </c>
      <c r="X16094" t="s">
        <v>62</v>
      </c>
    </row>
    <row r="16095" spans="1:24" x14ac:dyDescent="0.35">
      <c r="A16095">
        <v>1996</v>
      </c>
      <c r="B16095" t="s">
        <v>25804</v>
      </c>
      <c r="C16095" s="1">
        <v>40646</v>
      </c>
      <c r="D16095" s="1">
        <v>40648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M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2</v>
      </c>
    </row>
    <row r="16096" spans="1:24" x14ac:dyDescent="0.35">
      <c r="A16096">
        <v>14288</v>
      </c>
      <c r="B16096" t="s">
        <v>6535</v>
      </c>
      <c r="C16096" s="1">
        <v>41594</v>
      </c>
      <c r="D16096" s="1">
        <v>41597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M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8</v>
      </c>
    </row>
    <row r="16097" spans="1:24" x14ac:dyDescent="0.35">
      <c r="A16097">
        <v>15619</v>
      </c>
      <c r="B16097" t="s">
        <v>25807</v>
      </c>
      <c r="C16097" s="1">
        <v>41729</v>
      </c>
      <c r="D16097" s="1">
        <v>41731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M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4</v>
      </c>
    </row>
    <row r="16098" spans="1:24" x14ac:dyDescent="0.35">
      <c r="A16098">
        <v>27109</v>
      </c>
      <c r="B16098" t="s">
        <v>25808</v>
      </c>
      <c r="C16098" s="1">
        <v>41408</v>
      </c>
      <c r="D16098" s="1">
        <v>41412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M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04</v>
      </c>
    </row>
    <row r="16099" spans="1:24" x14ac:dyDescent="0.35">
      <c r="A16099">
        <v>38309</v>
      </c>
      <c r="B16099" t="s">
        <v>25809</v>
      </c>
      <c r="C16099" s="1">
        <v>40686</v>
      </c>
      <c r="D16099" s="1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>
        <v>10035</v>
      </c>
      <c r="M16099" t="s">
        <v>32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62</v>
      </c>
    </row>
    <row r="16100" spans="1:24" x14ac:dyDescent="0.35">
      <c r="A16100">
        <v>41952</v>
      </c>
      <c r="B16100" t="s">
        <v>21008</v>
      </c>
      <c r="C16100" s="1">
        <v>41974</v>
      </c>
      <c r="D16100" s="1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M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000000000011</v>
      </c>
      <c r="T16100">
        <v>2</v>
      </c>
      <c r="U16100">
        <v>0</v>
      </c>
      <c r="V16100">
        <v>90.24</v>
      </c>
      <c r="W16100">
        <v>17.78</v>
      </c>
      <c r="X16100" t="s">
        <v>62</v>
      </c>
    </row>
    <row r="16101" spans="1:24" x14ac:dyDescent="0.35">
      <c r="A16101">
        <v>2268</v>
      </c>
      <c r="B16101" t="s">
        <v>25810</v>
      </c>
      <c r="C16101" s="1">
        <v>40935</v>
      </c>
      <c r="D16101" s="1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M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4</v>
      </c>
    </row>
    <row r="16102" spans="1:24" x14ac:dyDescent="0.35">
      <c r="A16102">
        <v>7329</v>
      </c>
      <c r="B16102" t="s">
        <v>15256</v>
      </c>
      <c r="C16102" s="1">
        <v>41968</v>
      </c>
      <c r="D16102" s="1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M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4</v>
      </c>
    </row>
    <row r="16103" spans="1:24" x14ac:dyDescent="0.35">
      <c r="A16103">
        <v>12152</v>
      </c>
      <c r="B16103" t="s">
        <v>16129</v>
      </c>
      <c r="C16103" s="1">
        <v>41648</v>
      </c>
      <c r="D16103" s="1">
        <v>41653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M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62</v>
      </c>
    </row>
    <row r="16104" spans="1:24" x14ac:dyDescent="0.35">
      <c r="A16104">
        <v>14688</v>
      </c>
      <c r="B16104" t="s">
        <v>15028</v>
      </c>
      <c r="C16104" s="1">
        <v>41997</v>
      </c>
      <c r="D16104" s="1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M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2</v>
      </c>
    </row>
    <row r="16105" spans="1:24" x14ac:dyDescent="0.35">
      <c r="A16105">
        <v>15690</v>
      </c>
      <c r="B16105" t="s">
        <v>12464</v>
      </c>
      <c r="C16105" s="1">
        <v>41985</v>
      </c>
      <c r="D16105" s="1">
        <v>41990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M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00000000011</v>
      </c>
      <c r="T16105">
        <v>3</v>
      </c>
      <c r="U16105">
        <v>0.1</v>
      </c>
      <c r="V16105">
        <v>7.6230000000000047</v>
      </c>
      <c r="W16105">
        <v>17.77</v>
      </c>
      <c r="X16105" t="s">
        <v>62</v>
      </c>
    </row>
    <row r="16106" spans="1:24" x14ac:dyDescent="0.35">
      <c r="A16106">
        <v>24091</v>
      </c>
      <c r="B16106" t="s">
        <v>25813</v>
      </c>
      <c r="C16106" s="1">
        <v>41144</v>
      </c>
      <c r="D16106" s="1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M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2</v>
      </c>
    </row>
    <row r="16107" spans="1:24" x14ac:dyDescent="0.35">
      <c r="A16107">
        <v>27947</v>
      </c>
      <c r="B16107" t="s">
        <v>25814</v>
      </c>
      <c r="C16107" s="1">
        <v>41481</v>
      </c>
      <c r="D16107" s="1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M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2</v>
      </c>
    </row>
    <row r="16108" spans="1:24" x14ac:dyDescent="0.35">
      <c r="A16108">
        <v>6188</v>
      </c>
      <c r="B16108" t="s">
        <v>25816</v>
      </c>
      <c r="C16108" s="1">
        <v>41379</v>
      </c>
      <c r="D16108" s="1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M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2</v>
      </c>
    </row>
    <row r="16109" spans="1:24" x14ac:dyDescent="0.35">
      <c r="A16109">
        <v>31155</v>
      </c>
      <c r="B16109" t="s">
        <v>24937</v>
      </c>
      <c r="C16109" s="1">
        <v>41274</v>
      </c>
      <c r="D16109" s="1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M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8</v>
      </c>
    </row>
    <row r="16110" spans="1:24" x14ac:dyDescent="0.35">
      <c r="A16110">
        <v>10015</v>
      </c>
      <c r="B16110" t="s">
        <v>25820</v>
      </c>
      <c r="C16110" s="1">
        <v>41627</v>
      </c>
      <c r="D16110" s="1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M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599999999999</v>
      </c>
      <c r="T16110">
        <v>4</v>
      </c>
      <c r="U16110">
        <v>0.6</v>
      </c>
      <c r="V16110">
        <v>-41.024000000000022</v>
      </c>
      <c r="W16110">
        <v>17.751000000000001</v>
      </c>
      <c r="X16110" t="s">
        <v>115</v>
      </c>
    </row>
    <row r="16111" spans="1:24" x14ac:dyDescent="0.35">
      <c r="A16111">
        <v>31528</v>
      </c>
      <c r="B16111" t="s">
        <v>12640</v>
      </c>
      <c r="C16111" s="1">
        <v>41737</v>
      </c>
      <c r="D16111" s="1">
        <v>41742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>
        <v>33614</v>
      </c>
      <c r="M16111" t="s">
        <v>32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2</v>
      </c>
    </row>
    <row r="16112" spans="1:24" x14ac:dyDescent="0.35">
      <c r="A16112">
        <v>51133</v>
      </c>
      <c r="B16112" t="s">
        <v>25139</v>
      </c>
      <c r="C16112" s="1">
        <v>40903</v>
      </c>
      <c r="D16112" s="1">
        <v>40907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M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-31.655999999999981</v>
      </c>
      <c r="W16112">
        <v>17.75</v>
      </c>
      <c r="X16112" t="s">
        <v>62</v>
      </c>
    </row>
    <row r="16113" spans="1:24" x14ac:dyDescent="0.35">
      <c r="A16113">
        <v>18850</v>
      </c>
      <c r="B16113" t="s">
        <v>25822</v>
      </c>
      <c r="C16113" s="1">
        <v>41880</v>
      </c>
      <c r="D16113" s="1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M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-27.135000000000009</v>
      </c>
      <c r="W16113">
        <v>17.739999999999998</v>
      </c>
      <c r="X16113" t="s">
        <v>104</v>
      </c>
    </row>
    <row r="16114" spans="1:24" x14ac:dyDescent="0.35">
      <c r="A16114">
        <v>25740</v>
      </c>
      <c r="B16114" t="s">
        <v>25823</v>
      </c>
      <c r="C16114" s="1">
        <v>41907</v>
      </c>
      <c r="D16114" s="1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M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2</v>
      </c>
    </row>
    <row r="16115" spans="1:24" x14ac:dyDescent="0.35">
      <c r="A16115">
        <v>37564</v>
      </c>
      <c r="B16115" t="s">
        <v>25824</v>
      </c>
      <c r="C16115" s="1">
        <v>41183</v>
      </c>
      <c r="D16115" s="1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>
        <v>2138</v>
      </c>
      <c r="M16115" t="s">
        <v>32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2</v>
      </c>
    </row>
    <row r="16116" spans="1:24" x14ac:dyDescent="0.35">
      <c r="A16116">
        <v>40853</v>
      </c>
      <c r="B16116" t="s">
        <v>25825</v>
      </c>
      <c r="C16116" s="1">
        <v>41246</v>
      </c>
      <c r="D16116" s="1">
        <v>41248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>
        <v>3301</v>
      </c>
      <c r="M16116" t="s">
        <v>32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62</v>
      </c>
    </row>
    <row r="16117" spans="1:24" x14ac:dyDescent="0.35">
      <c r="A16117">
        <v>2476</v>
      </c>
      <c r="B16117" t="s">
        <v>12488</v>
      </c>
      <c r="C16117" s="1">
        <v>41879</v>
      </c>
      <c r="D16117" s="1">
        <v>41883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M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4</v>
      </c>
    </row>
    <row r="16118" spans="1:24" x14ac:dyDescent="0.35">
      <c r="A16118">
        <v>6199</v>
      </c>
      <c r="B16118" t="s">
        <v>25826</v>
      </c>
      <c r="C16118" s="1">
        <v>41505</v>
      </c>
      <c r="D16118" s="1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M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2</v>
      </c>
    </row>
    <row r="16119" spans="1:24" x14ac:dyDescent="0.35">
      <c r="A16119">
        <v>8333</v>
      </c>
      <c r="B16119" t="s">
        <v>9736</v>
      </c>
      <c r="C16119" s="1">
        <v>41982</v>
      </c>
      <c r="D16119" s="1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M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4</v>
      </c>
    </row>
    <row r="16120" spans="1:24" x14ac:dyDescent="0.35">
      <c r="A16120">
        <v>27772</v>
      </c>
      <c r="B16120" t="s">
        <v>25827</v>
      </c>
      <c r="C16120" s="1">
        <v>41732</v>
      </c>
      <c r="D16120" s="1">
        <v>41734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M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8</v>
      </c>
    </row>
    <row r="16121" spans="1:24" x14ac:dyDescent="0.35">
      <c r="A16121">
        <v>30194</v>
      </c>
      <c r="B16121" t="s">
        <v>251</v>
      </c>
      <c r="C16121" s="1">
        <v>40894</v>
      </c>
      <c r="D16121" s="1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M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8</v>
      </c>
    </row>
    <row r="16122" spans="1:24" x14ac:dyDescent="0.35">
      <c r="A16122">
        <v>48199</v>
      </c>
      <c r="B16122" t="s">
        <v>25829</v>
      </c>
      <c r="C16122" s="1">
        <v>40679</v>
      </c>
      <c r="D16122" s="1">
        <v>40683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M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2</v>
      </c>
    </row>
    <row r="16123" spans="1:24" x14ac:dyDescent="0.35">
      <c r="A16123">
        <v>49497</v>
      </c>
      <c r="B16123" t="s">
        <v>25830</v>
      </c>
      <c r="C16123" s="1">
        <v>40596</v>
      </c>
      <c r="D16123" s="1">
        <v>40601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M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0999999999989</v>
      </c>
      <c r="T16123">
        <v>1</v>
      </c>
      <c r="U16123">
        <v>0</v>
      </c>
      <c r="V16123">
        <v>63.66</v>
      </c>
      <c r="W16123">
        <v>17.73</v>
      </c>
      <c r="X16123" t="s">
        <v>62</v>
      </c>
    </row>
    <row r="16124" spans="1:24" x14ac:dyDescent="0.35">
      <c r="A16124">
        <v>49672</v>
      </c>
      <c r="B16124" t="s">
        <v>25833</v>
      </c>
      <c r="C16124" s="1">
        <v>41415</v>
      </c>
      <c r="D16124" s="1">
        <v>41418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M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4</v>
      </c>
    </row>
    <row r="16125" spans="1:24" x14ac:dyDescent="0.35">
      <c r="A16125">
        <v>5945</v>
      </c>
      <c r="B16125" t="s">
        <v>25835</v>
      </c>
      <c r="C16125" s="1">
        <v>40712</v>
      </c>
      <c r="D16125" s="1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M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2.91199999999999</v>
      </c>
      <c r="W16125">
        <v>17.725000000000001</v>
      </c>
      <c r="X16125" t="s">
        <v>104</v>
      </c>
    </row>
    <row r="16126" spans="1:24" x14ac:dyDescent="0.35">
      <c r="A16126">
        <v>3681</v>
      </c>
      <c r="B16126" t="s">
        <v>25836</v>
      </c>
      <c r="C16126" s="1">
        <v>41523</v>
      </c>
      <c r="D16126" s="1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M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2</v>
      </c>
    </row>
    <row r="16127" spans="1:24" x14ac:dyDescent="0.35">
      <c r="A16127">
        <v>18594</v>
      </c>
      <c r="B16127" t="s">
        <v>8041</v>
      </c>
      <c r="C16127" s="1">
        <v>41106</v>
      </c>
      <c r="D16127" s="1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M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04</v>
      </c>
    </row>
    <row r="16128" spans="1:24" x14ac:dyDescent="0.35">
      <c r="A16128">
        <v>18860</v>
      </c>
      <c r="B16128" t="s">
        <v>5583</v>
      </c>
      <c r="C16128" s="1">
        <v>41785</v>
      </c>
      <c r="D16128" s="1">
        <v>41787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M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2</v>
      </c>
    </row>
    <row r="16129" spans="1:24" x14ac:dyDescent="0.35">
      <c r="A16129">
        <v>22685</v>
      </c>
      <c r="B16129" t="s">
        <v>25841</v>
      </c>
      <c r="C16129" s="1">
        <v>41929</v>
      </c>
      <c r="D16129" s="1">
        <v>41935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M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2</v>
      </c>
    </row>
    <row r="16130" spans="1:24" x14ac:dyDescent="0.35">
      <c r="A16130">
        <v>28743</v>
      </c>
      <c r="B16130" t="s">
        <v>19748</v>
      </c>
      <c r="C16130" s="1">
        <v>41939</v>
      </c>
      <c r="D16130" s="1">
        <v>41942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M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8</v>
      </c>
    </row>
    <row r="16131" spans="1:24" x14ac:dyDescent="0.35">
      <c r="A16131">
        <v>30741</v>
      </c>
      <c r="B16131" t="s">
        <v>25843</v>
      </c>
      <c r="C16131" s="1">
        <v>41723</v>
      </c>
      <c r="D16131" s="1">
        <v>41730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M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2</v>
      </c>
    </row>
    <row r="16132" spans="1:24" x14ac:dyDescent="0.35">
      <c r="A16132">
        <v>38356</v>
      </c>
      <c r="B16132" t="s">
        <v>3756</v>
      </c>
      <c r="C16132" s="1">
        <v>41620</v>
      </c>
      <c r="D16132" s="1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>
        <v>92804</v>
      </c>
      <c r="M16132" t="s">
        <v>32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24.19179999999999</v>
      </c>
      <c r="W16132">
        <v>17.72</v>
      </c>
      <c r="X16132" t="s">
        <v>38</v>
      </c>
    </row>
    <row r="16133" spans="1:24" x14ac:dyDescent="0.35">
      <c r="A16133">
        <v>41088</v>
      </c>
      <c r="B16133" t="s">
        <v>23451</v>
      </c>
      <c r="C16133" s="1">
        <v>40684</v>
      </c>
      <c r="D16133" s="1">
        <v>40686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>
        <v>77070</v>
      </c>
      <c r="M16133" t="s">
        <v>32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38</v>
      </c>
    </row>
    <row r="16134" spans="1:24" x14ac:dyDescent="0.35">
      <c r="A16134">
        <v>236</v>
      </c>
      <c r="B16134" t="s">
        <v>20700</v>
      </c>
      <c r="C16134" s="1">
        <v>41422</v>
      </c>
      <c r="D16134" s="1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M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38</v>
      </c>
    </row>
    <row r="16135" spans="1:24" x14ac:dyDescent="0.35">
      <c r="A16135">
        <v>10756</v>
      </c>
      <c r="B16135" t="s">
        <v>25845</v>
      </c>
      <c r="C16135" s="1">
        <v>41776</v>
      </c>
      <c r="D16135" s="1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M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2</v>
      </c>
    </row>
    <row r="16136" spans="1:24" x14ac:dyDescent="0.35">
      <c r="A16136">
        <v>11570</v>
      </c>
      <c r="B16136" t="s">
        <v>25846</v>
      </c>
      <c r="C16136" s="1">
        <v>41677</v>
      </c>
      <c r="D16136" s="1">
        <v>41681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M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2</v>
      </c>
    </row>
    <row r="16137" spans="1:24" x14ac:dyDescent="0.35">
      <c r="A16137">
        <v>12603</v>
      </c>
      <c r="B16137" t="s">
        <v>25847</v>
      </c>
      <c r="C16137" s="1">
        <v>41439</v>
      </c>
      <c r="D16137" s="1">
        <v>41446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M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7999999999989</v>
      </c>
      <c r="T16137">
        <v>9</v>
      </c>
      <c r="U16137">
        <v>0</v>
      </c>
      <c r="V16137">
        <v>58.860000000000007</v>
      </c>
      <c r="W16137">
        <v>17.71</v>
      </c>
      <c r="X16137" t="s">
        <v>62</v>
      </c>
    </row>
    <row r="16138" spans="1:24" x14ac:dyDescent="0.35">
      <c r="A16138">
        <v>13601</v>
      </c>
      <c r="B16138" t="s">
        <v>8845</v>
      </c>
      <c r="C16138" s="1">
        <v>40870</v>
      </c>
      <c r="D16138" s="1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M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4</v>
      </c>
    </row>
    <row r="16139" spans="1:24" x14ac:dyDescent="0.35">
      <c r="A16139">
        <v>18133</v>
      </c>
      <c r="B16139" t="s">
        <v>25848</v>
      </c>
      <c r="C16139" s="1">
        <v>41307</v>
      </c>
      <c r="D16139" s="1">
        <v>41312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M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2</v>
      </c>
    </row>
    <row r="16140" spans="1:24" x14ac:dyDescent="0.35">
      <c r="A16140">
        <v>19632</v>
      </c>
      <c r="B16140" t="s">
        <v>16082</v>
      </c>
      <c r="C16140" s="1">
        <v>41838</v>
      </c>
      <c r="D16140" s="1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M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2</v>
      </c>
    </row>
    <row r="16141" spans="1:24" x14ac:dyDescent="0.35">
      <c r="A16141">
        <v>45635</v>
      </c>
      <c r="B16141" t="s">
        <v>25850</v>
      </c>
      <c r="C16141" s="1">
        <v>40912</v>
      </c>
      <c r="D16141" s="1">
        <v>40915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M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8</v>
      </c>
    </row>
    <row r="16142" spans="1:24" x14ac:dyDescent="0.35">
      <c r="A16142">
        <v>46303</v>
      </c>
      <c r="B16142" t="s">
        <v>25851</v>
      </c>
      <c r="C16142" s="1">
        <v>41510</v>
      </c>
      <c r="D16142" s="1">
        <v>41514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M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2</v>
      </c>
    </row>
    <row r="16143" spans="1:24" x14ac:dyDescent="0.35">
      <c r="A16143">
        <v>12635</v>
      </c>
      <c r="B16143" t="s">
        <v>17502</v>
      </c>
      <c r="C16143" s="1">
        <v>41800</v>
      </c>
      <c r="D16143" s="1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M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</v>
      </c>
      <c r="T16143">
        <v>10</v>
      </c>
      <c r="U16143">
        <v>0</v>
      </c>
      <c r="V16143">
        <v>71.100000000000009</v>
      </c>
      <c r="W16143">
        <v>17.7</v>
      </c>
      <c r="X16143" t="s">
        <v>62</v>
      </c>
    </row>
    <row r="16144" spans="1:24" x14ac:dyDescent="0.35">
      <c r="A16144">
        <v>18759</v>
      </c>
      <c r="B16144" t="s">
        <v>15221</v>
      </c>
      <c r="C16144" s="1">
        <v>40803</v>
      </c>
      <c r="D16144" s="1">
        <v>40806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M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2</v>
      </c>
    </row>
    <row r="16145" spans="1:24" x14ac:dyDescent="0.35">
      <c r="A16145">
        <v>25693</v>
      </c>
      <c r="B16145" t="s">
        <v>25854</v>
      </c>
      <c r="C16145" s="1">
        <v>41165</v>
      </c>
      <c r="D16145" s="1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M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-21.19499999999999</v>
      </c>
      <c r="W16145">
        <v>17.7</v>
      </c>
      <c r="X16145" t="s">
        <v>62</v>
      </c>
    </row>
    <row r="16146" spans="1:24" x14ac:dyDescent="0.35">
      <c r="A16146">
        <v>39429</v>
      </c>
      <c r="B16146" t="s">
        <v>25855</v>
      </c>
      <c r="C16146" s="1">
        <v>40744</v>
      </c>
      <c r="D16146" s="1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>
        <v>92503</v>
      </c>
      <c r="M16146" t="s">
        <v>32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60.62299999999991</v>
      </c>
      <c r="W16146">
        <v>17.7</v>
      </c>
      <c r="X16146" t="s">
        <v>104</v>
      </c>
    </row>
    <row r="16147" spans="1:24" x14ac:dyDescent="0.35">
      <c r="A16147">
        <v>42725</v>
      </c>
      <c r="B16147" t="s">
        <v>14686</v>
      </c>
      <c r="C16147" s="1">
        <v>41289</v>
      </c>
      <c r="D16147" s="1">
        <v>41294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M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4</v>
      </c>
    </row>
    <row r="16148" spans="1:24" x14ac:dyDescent="0.35">
      <c r="A16148">
        <v>48146</v>
      </c>
      <c r="B16148" t="s">
        <v>17578</v>
      </c>
      <c r="C16148" s="1">
        <v>41464</v>
      </c>
      <c r="D16148" s="1">
        <v>41466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M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8</v>
      </c>
    </row>
    <row r="16149" spans="1:24" x14ac:dyDescent="0.35">
      <c r="A16149">
        <v>48501</v>
      </c>
      <c r="B16149" t="s">
        <v>8432</v>
      </c>
      <c r="C16149" s="1">
        <v>41011</v>
      </c>
      <c r="D16149" s="1">
        <v>41013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M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4</v>
      </c>
    </row>
    <row r="16150" spans="1:24" x14ac:dyDescent="0.35">
      <c r="A16150">
        <v>16917</v>
      </c>
      <c r="B16150" t="s">
        <v>4870</v>
      </c>
      <c r="C16150" s="1">
        <v>41766</v>
      </c>
      <c r="D16150" s="1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M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8</v>
      </c>
    </row>
    <row r="16151" spans="1:24" x14ac:dyDescent="0.35">
      <c r="A16151">
        <v>25552</v>
      </c>
      <c r="B16151" t="s">
        <v>25857</v>
      </c>
      <c r="C16151" s="1">
        <v>41006</v>
      </c>
      <c r="D16151" s="1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M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4</v>
      </c>
    </row>
    <row r="16152" spans="1:24" x14ac:dyDescent="0.35">
      <c r="A16152">
        <v>25577</v>
      </c>
      <c r="B16152" t="s">
        <v>25858</v>
      </c>
      <c r="C16152" s="1">
        <v>40684</v>
      </c>
      <c r="D16152" s="1">
        <v>40686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M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04</v>
      </c>
    </row>
    <row r="16153" spans="1:24" x14ac:dyDescent="0.35">
      <c r="A16153">
        <v>29798</v>
      </c>
      <c r="B16153" t="s">
        <v>25859</v>
      </c>
      <c r="C16153" s="1">
        <v>41964</v>
      </c>
      <c r="D16153" s="1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M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4</v>
      </c>
    </row>
    <row r="16154" spans="1:24" x14ac:dyDescent="0.35">
      <c r="A16154">
        <v>34729</v>
      </c>
      <c r="B16154" t="s">
        <v>25860</v>
      </c>
      <c r="C16154" s="1">
        <v>41982</v>
      </c>
      <c r="D16154" s="1">
        <v>41983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>
        <v>90301</v>
      </c>
      <c r="M16154" t="s">
        <v>32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8</v>
      </c>
    </row>
    <row r="16155" spans="1:24" x14ac:dyDescent="0.35">
      <c r="A16155">
        <v>35480</v>
      </c>
      <c r="B16155" t="s">
        <v>25863</v>
      </c>
      <c r="C16155" s="1">
        <v>41919</v>
      </c>
      <c r="D16155" s="1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>
        <v>10035</v>
      </c>
      <c r="M16155" t="s">
        <v>32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2</v>
      </c>
    </row>
    <row r="16156" spans="1:24" x14ac:dyDescent="0.35">
      <c r="A16156">
        <v>44704</v>
      </c>
      <c r="B16156" t="s">
        <v>25864</v>
      </c>
      <c r="C16156" s="1">
        <v>41446</v>
      </c>
      <c r="D16156" s="1">
        <v>41451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M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2</v>
      </c>
    </row>
    <row r="16157" spans="1:24" x14ac:dyDescent="0.35">
      <c r="A16157">
        <v>49288</v>
      </c>
      <c r="B16157" t="s">
        <v>20179</v>
      </c>
      <c r="C16157" s="1">
        <v>41754</v>
      </c>
      <c r="D16157" s="1">
        <v>41761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M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62</v>
      </c>
    </row>
    <row r="16158" spans="1:24" x14ac:dyDescent="0.35">
      <c r="A16158">
        <v>49609</v>
      </c>
      <c r="B16158" t="s">
        <v>25866</v>
      </c>
      <c r="C16158" s="1">
        <v>40611</v>
      </c>
      <c r="D16158" s="1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M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6.6000000000000014</v>
      </c>
      <c r="W16158">
        <v>17.690000000000001</v>
      </c>
      <c r="X16158" t="s">
        <v>104</v>
      </c>
    </row>
    <row r="16159" spans="1:24" x14ac:dyDescent="0.35">
      <c r="A16159">
        <v>51020</v>
      </c>
      <c r="B16159" t="s">
        <v>25867</v>
      </c>
      <c r="C16159" s="1">
        <v>40926</v>
      </c>
      <c r="D16159" s="1">
        <v>40927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M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4</v>
      </c>
    </row>
    <row r="16160" spans="1:24" x14ac:dyDescent="0.35">
      <c r="A16160">
        <v>4979</v>
      </c>
      <c r="B16160" t="s">
        <v>25624</v>
      </c>
      <c r="C16160" s="1">
        <v>41306</v>
      </c>
      <c r="D16160" s="1">
        <v>41312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M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-263.43999999999988</v>
      </c>
      <c r="W16160">
        <v>17.686</v>
      </c>
      <c r="X16160" t="s">
        <v>62</v>
      </c>
    </row>
    <row r="16161" spans="1:24" x14ac:dyDescent="0.35">
      <c r="A16161">
        <v>42354</v>
      </c>
      <c r="B16161" t="s">
        <v>25870</v>
      </c>
      <c r="C16161" s="1">
        <v>40772</v>
      </c>
      <c r="D16161" s="1">
        <v>40776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M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4</v>
      </c>
    </row>
    <row r="16162" spans="1:24" x14ac:dyDescent="0.35">
      <c r="A16162">
        <v>8875</v>
      </c>
      <c r="B16162" t="s">
        <v>8309</v>
      </c>
      <c r="C16162" s="1">
        <v>40654</v>
      </c>
      <c r="D16162" s="1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M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04</v>
      </c>
    </row>
    <row r="16163" spans="1:24" x14ac:dyDescent="0.35">
      <c r="A16163">
        <v>30311</v>
      </c>
      <c r="B16163" t="s">
        <v>1765</v>
      </c>
      <c r="C16163" s="1">
        <v>41901</v>
      </c>
      <c r="D16163" s="1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M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0000000000013</v>
      </c>
      <c r="T16163">
        <v>1</v>
      </c>
      <c r="U16163">
        <v>0</v>
      </c>
      <c r="V16163">
        <v>6.09</v>
      </c>
      <c r="W16163">
        <v>17.670000000000002</v>
      </c>
      <c r="X16163" t="s">
        <v>38</v>
      </c>
    </row>
    <row r="16164" spans="1:24" x14ac:dyDescent="0.35">
      <c r="A16164">
        <v>42036</v>
      </c>
      <c r="B16164" t="s">
        <v>25872</v>
      </c>
      <c r="C16164" s="1">
        <v>41911</v>
      </c>
      <c r="D16164" s="1">
        <v>41912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M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04</v>
      </c>
    </row>
    <row r="16165" spans="1:24" x14ac:dyDescent="0.35">
      <c r="A16165">
        <v>47072</v>
      </c>
      <c r="B16165" t="s">
        <v>10719</v>
      </c>
      <c r="C16165" s="1">
        <v>41172</v>
      </c>
      <c r="D16165" s="1">
        <v>41174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M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8</v>
      </c>
    </row>
    <row r="16166" spans="1:24" x14ac:dyDescent="0.35">
      <c r="A16166">
        <v>5984</v>
      </c>
      <c r="B16166" t="s">
        <v>25876</v>
      </c>
      <c r="C16166" s="1">
        <v>41953</v>
      </c>
      <c r="D16166" s="1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M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49.760000000000012</v>
      </c>
      <c r="W16166">
        <v>17.664999999999999</v>
      </c>
      <c r="X16166" t="s">
        <v>115</v>
      </c>
    </row>
    <row r="16167" spans="1:24" x14ac:dyDescent="0.35">
      <c r="A16167">
        <v>6310</v>
      </c>
      <c r="B16167" t="s">
        <v>14088</v>
      </c>
      <c r="C16167" s="1">
        <v>41362</v>
      </c>
      <c r="D16167" s="1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M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6.77999999999999</v>
      </c>
      <c r="W16167">
        <v>17.663</v>
      </c>
      <c r="X16167" t="s">
        <v>62</v>
      </c>
    </row>
    <row r="16168" spans="1:24" x14ac:dyDescent="0.35">
      <c r="A16168">
        <v>17938</v>
      </c>
      <c r="B16168" t="s">
        <v>10144</v>
      </c>
      <c r="C16168" s="1">
        <v>41612</v>
      </c>
      <c r="D16168" s="1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M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50000000002</v>
      </c>
      <c r="T16168">
        <v>5</v>
      </c>
      <c r="U16168">
        <v>0.15</v>
      </c>
      <c r="V16168">
        <v>-27.517499999999991</v>
      </c>
      <c r="W16168">
        <v>17.66</v>
      </c>
      <c r="X16168" t="s">
        <v>62</v>
      </c>
    </row>
    <row r="16169" spans="1:24" x14ac:dyDescent="0.35">
      <c r="A16169">
        <v>27946</v>
      </c>
      <c r="B16169" t="s">
        <v>25878</v>
      </c>
      <c r="C16169" s="1">
        <v>40703</v>
      </c>
      <c r="D16169" s="1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M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4</v>
      </c>
    </row>
    <row r="16170" spans="1:24" x14ac:dyDescent="0.35">
      <c r="A16170">
        <v>33881</v>
      </c>
      <c r="B16170" t="s">
        <v>23865</v>
      </c>
      <c r="C16170" s="1">
        <v>40570</v>
      </c>
      <c r="D16170" s="1">
        <v>40575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>
        <v>22304</v>
      </c>
      <c r="M16170" t="s">
        <v>32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2</v>
      </c>
    </row>
    <row r="16171" spans="1:24" x14ac:dyDescent="0.35">
      <c r="A16171">
        <v>49181</v>
      </c>
      <c r="B16171" t="s">
        <v>17854</v>
      </c>
      <c r="C16171" s="1">
        <v>41606</v>
      </c>
      <c r="D16171" s="1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M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2</v>
      </c>
    </row>
    <row r="16172" spans="1:24" x14ac:dyDescent="0.35">
      <c r="A16172">
        <v>4419</v>
      </c>
      <c r="B16172" t="s">
        <v>7471</v>
      </c>
      <c r="C16172" s="1">
        <v>41446</v>
      </c>
      <c r="D16172" s="1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M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2</v>
      </c>
    </row>
    <row r="16173" spans="1:24" x14ac:dyDescent="0.35">
      <c r="A16173">
        <v>21036</v>
      </c>
      <c r="B16173" t="s">
        <v>12929</v>
      </c>
      <c r="C16173" s="1">
        <v>41740</v>
      </c>
      <c r="D16173" s="1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M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89999999999992</v>
      </c>
      <c r="T16173">
        <v>3</v>
      </c>
      <c r="U16173">
        <v>0</v>
      </c>
      <c r="V16173">
        <v>23.76</v>
      </c>
      <c r="W16173">
        <v>17.649999999999999</v>
      </c>
      <c r="X16173" t="s">
        <v>38</v>
      </c>
    </row>
    <row r="16174" spans="1:24" x14ac:dyDescent="0.35">
      <c r="A16174">
        <v>30167</v>
      </c>
      <c r="B16174" t="s">
        <v>19887</v>
      </c>
      <c r="C16174" s="1">
        <v>41562</v>
      </c>
      <c r="D16174" s="1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M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4</v>
      </c>
    </row>
    <row r="16175" spans="1:24" x14ac:dyDescent="0.35">
      <c r="A16175">
        <v>48870</v>
      </c>
      <c r="B16175" t="s">
        <v>25881</v>
      </c>
      <c r="C16175" s="1">
        <v>41957</v>
      </c>
      <c r="D16175" s="1">
        <v>41961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M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4</v>
      </c>
    </row>
    <row r="16176" spans="1:24" x14ac:dyDescent="0.35">
      <c r="A16176">
        <v>49745</v>
      </c>
      <c r="B16176" t="s">
        <v>25882</v>
      </c>
      <c r="C16176" s="1">
        <v>41353</v>
      </c>
      <c r="D16176" s="1">
        <v>41360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M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2</v>
      </c>
    </row>
    <row r="16177" spans="1:24" x14ac:dyDescent="0.35">
      <c r="A16177">
        <v>4579</v>
      </c>
      <c r="B16177" t="s">
        <v>18459</v>
      </c>
      <c r="C16177" s="1">
        <v>40886</v>
      </c>
      <c r="D16177" s="1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M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2</v>
      </c>
    </row>
    <row r="16178" spans="1:24" x14ac:dyDescent="0.35">
      <c r="A16178">
        <v>9137</v>
      </c>
      <c r="B16178" t="s">
        <v>20069</v>
      </c>
      <c r="C16178" s="1">
        <v>41163</v>
      </c>
      <c r="D16178" s="1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M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4</v>
      </c>
    </row>
    <row r="16179" spans="1:24" x14ac:dyDescent="0.35">
      <c r="A16179">
        <v>14890</v>
      </c>
      <c r="B16179" t="s">
        <v>5532</v>
      </c>
      <c r="C16179" s="1">
        <v>41691</v>
      </c>
      <c r="D16179" s="1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M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4</v>
      </c>
    </row>
    <row r="16180" spans="1:24" x14ac:dyDescent="0.35">
      <c r="A16180">
        <v>21444</v>
      </c>
      <c r="B16180" t="s">
        <v>25885</v>
      </c>
      <c r="C16180" s="1">
        <v>41837</v>
      </c>
      <c r="D16180" s="1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M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</v>
      </c>
      <c r="V16180">
        <v>3.2819999999999929</v>
      </c>
      <c r="W16180">
        <v>17.64</v>
      </c>
      <c r="X16180" t="s">
        <v>38</v>
      </c>
    </row>
    <row r="16181" spans="1:24" x14ac:dyDescent="0.35">
      <c r="A16181">
        <v>23754</v>
      </c>
      <c r="B16181" t="s">
        <v>25886</v>
      </c>
      <c r="C16181" s="1">
        <v>41159</v>
      </c>
      <c r="D16181" s="1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M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19999999991</v>
      </c>
      <c r="T16181">
        <v>3</v>
      </c>
      <c r="U16181">
        <v>0.17</v>
      </c>
      <c r="V16181">
        <v>-18.451799999999981</v>
      </c>
      <c r="W16181">
        <v>17.64</v>
      </c>
      <c r="X16181" t="s">
        <v>62</v>
      </c>
    </row>
    <row r="16182" spans="1:24" x14ac:dyDescent="0.35">
      <c r="A16182">
        <v>24482</v>
      </c>
      <c r="B16182" t="s">
        <v>25887</v>
      </c>
      <c r="C16182" s="1">
        <v>40696</v>
      </c>
      <c r="D16182" s="1">
        <v>40698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M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4</v>
      </c>
    </row>
    <row r="16183" spans="1:24" x14ac:dyDescent="0.35">
      <c r="A16183">
        <v>28864</v>
      </c>
      <c r="B16183" t="s">
        <v>9525</v>
      </c>
      <c r="C16183" s="1">
        <v>41985</v>
      </c>
      <c r="D16183" s="1">
        <v>41990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M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</v>
      </c>
      <c r="T16183">
        <v>4</v>
      </c>
      <c r="U16183">
        <v>0</v>
      </c>
      <c r="V16183">
        <v>64.800000000000011</v>
      </c>
      <c r="W16183">
        <v>17.64</v>
      </c>
      <c r="X16183" t="s">
        <v>62</v>
      </c>
    </row>
    <row r="16184" spans="1:24" x14ac:dyDescent="0.35">
      <c r="A16184">
        <v>42345</v>
      </c>
      <c r="B16184" t="s">
        <v>25889</v>
      </c>
      <c r="C16184" s="1">
        <v>40677</v>
      </c>
      <c r="D16184" s="1">
        <v>40684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M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9.9599999999999991</v>
      </c>
      <c r="W16184">
        <v>17.64</v>
      </c>
      <c r="X16184" t="s">
        <v>62</v>
      </c>
    </row>
    <row r="16185" spans="1:24" x14ac:dyDescent="0.35">
      <c r="A16185">
        <v>47832</v>
      </c>
      <c r="B16185" t="s">
        <v>25890</v>
      </c>
      <c r="C16185" s="1">
        <v>41628</v>
      </c>
      <c r="D16185" s="1">
        <v>41633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M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2</v>
      </c>
    </row>
    <row r="16186" spans="1:24" x14ac:dyDescent="0.35">
      <c r="A16186">
        <v>48993</v>
      </c>
      <c r="B16186" t="s">
        <v>25892</v>
      </c>
      <c r="C16186" s="1">
        <v>40997</v>
      </c>
      <c r="D16186" s="1">
        <v>41004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M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5</v>
      </c>
    </row>
    <row r="16187" spans="1:24" x14ac:dyDescent="0.35">
      <c r="A16187">
        <v>6991</v>
      </c>
      <c r="B16187" t="s">
        <v>2926</v>
      </c>
      <c r="C16187" s="1">
        <v>41426</v>
      </c>
      <c r="D16187" s="1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M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-4.831999999999999</v>
      </c>
      <c r="W16187">
        <v>17.635000000000002</v>
      </c>
      <c r="X16187" t="s">
        <v>115</v>
      </c>
    </row>
    <row r="16188" spans="1:24" x14ac:dyDescent="0.35">
      <c r="A16188">
        <v>6914</v>
      </c>
      <c r="B16188" t="s">
        <v>25894</v>
      </c>
      <c r="C16188" s="1">
        <v>41579</v>
      </c>
      <c r="D16188" s="1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M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46.239999999999988</v>
      </c>
      <c r="W16188">
        <v>17.631</v>
      </c>
      <c r="X16188" t="s">
        <v>104</v>
      </c>
    </row>
    <row r="16189" spans="1:24" x14ac:dyDescent="0.35">
      <c r="A16189">
        <v>10300</v>
      </c>
      <c r="B16189" t="s">
        <v>11085</v>
      </c>
      <c r="C16189" s="1">
        <v>41677</v>
      </c>
      <c r="D16189" s="1">
        <v>41681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M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4</v>
      </c>
    </row>
    <row r="16190" spans="1:24" x14ac:dyDescent="0.35">
      <c r="A16190">
        <v>33551</v>
      </c>
      <c r="B16190" t="s">
        <v>25897</v>
      </c>
      <c r="C16190" s="1">
        <v>41180</v>
      </c>
      <c r="D16190" s="1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>
        <v>94110</v>
      </c>
      <c r="M16190" t="s">
        <v>32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8</v>
      </c>
    </row>
    <row r="16191" spans="1:24" x14ac:dyDescent="0.35">
      <c r="A16191">
        <v>45732</v>
      </c>
      <c r="B16191" t="s">
        <v>23213</v>
      </c>
      <c r="C16191" s="1">
        <v>41649</v>
      </c>
      <c r="D16191" s="1">
        <v>41654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M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2</v>
      </c>
    </row>
    <row r="16192" spans="1:24" x14ac:dyDescent="0.35">
      <c r="A16192">
        <v>49305</v>
      </c>
      <c r="B16192" t="s">
        <v>21173</v>
      </c>
      <c r="C16192" s="1">
        <v>40842</v>
      </c>
      <c r="D16192" s="1">
        <v>40846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M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2</v>
      </c>
    </row>
    <row r="16193" spans="1:24" x14ac:dyDescent="0.35">
      <c r="A16193">
        <v>167</v>
      </c>
      <c r="B16193" t="s">
        <v>21489</v>
      </c>
      <c r="C16193" s="1">
        <v>41121</v>
      </c>
      <c r="D16193" s="1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M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2.7000000000000011</v>
      </c>
      <c r="W16193">
        <v>17.623000000000001</v>
      </c>
      <c r="X16193" t="s">
        <v>62</v>
      </c>
    </row>
    <row r="16194" spans="1:24" x14ac:dyDescent="0.35">
      <c r="A16194">
        <v>26119</v>
      </c>
      <c r="B16194" t="s">
        <v>25900</v>
      </c>
      <c r="C16194" s="1">
        <v>41808</v>
      </c>
      <c r="D16194" s="1">
        <v>41811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M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04</v>
      </c>
    </row>
    <row r="16195" spans="1:24" x14ac:dyDescent="0.35">
      <c r="A16195">
        <v>27206</v>
      </c>
      <c r="B16195" t="s">
        <v>3656</v>
      </c>
      <c r="C16195" s="1">
        <v>41137</v>
      </c>
      <c r="D16195" s="1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M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-29.682000000000009</v>
      </c>
      <c r="W16195">
        <v>17.62</v>
      </c>
      <c r="X16195" t="s">
        <v>62</v>
      </c>
    </row>
    <row r="16196" spans="1:24" x14ac:dyDescent="0.35">
      <c r="A16196">
        <v>39493</v>
      </c>
      <c r="B16196" t="s">
        <v>25901</v>
      </c>
      <c r="C16196" s="1">
        <v>41888</v>
      </c>
      <c r="D16196" s="1">
        <v>41892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>
        <v>37918</v>
      </c>
      <c r="M16196" t="s">
        <v>32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04</v>
      </c>
    </row>
    <row r="16197" spans="1:24" x14ac:dyDescent="0.35">
      <c r="A16197">
        <v>48637</v>
      </c>
      <c r="B16197" t="s">
        <v>25902</v>
      </c>
      <c r="C16197" s="1">
        <v>41762</v>
      </c>
      <c r="D16197" s="1">
        <v>41767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M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200000000011</v>
      </c>
      <c r="T16197">
        <v>12</v>
      </c>
      <c r="U16197">
        <v>0.7</v>
      </c>
      <c r="V16197">
        <v>-251.02799999999999</v>
      </c>
      <c r="W16197">
        <v>17.62</v>
      </c>
      <c r="X16197" t="s">
        <v>62</v>
      </c>
    </row>
    <row r="16198" spans="1:24" x14ac:dyDescent="0.35">
      <c r="A16198">
        <v>1781</v>
      </c>
      <c r="B16198" t="s">
        <v>859</v>
      </c>
      <c r="C16198" s="1">
        <v>41900</v>
      </c>
      <c r="D16198" s="1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M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8</v>
      </c>
    </row>
    <row r="16199" spans="1:24" x14ac:dyDescent="0.35">
      <c r="A16199">
        <v>22477</v>
      </c>
      <c r="B16199" t="s">
        <v>25908</v>
      </c>
      <c r="C16199" s="1">
        <v>40898</v>
      </c>
      <c r="D16199" s="1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M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62</v>
      </c>
    </row>
    <row r="16200" spans="1:24" x14ac:dyDescent="0.35">
      <c r="A16200">
        <v>29905</v>
      </c>
      <c r="B16200" t="s">
        <v>25909</v>
      </c>
      <c r="C16200" s="1">
        <v>41121</v>
      </c>
      <c r="D16200" s="1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M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49999999999</v>
      </c>
      <c r="T16200">
        <v>9</v>
      </c>
      <c r="U16200">
        <v>0.15</v>
      </c>
      <c r="V16200">
        <v>88.546500000000009</v>
      </c>
      <c r="W16200">
        <v>17.61</v>
      </c>
      <c r="X16200" t="s">
        <v>62</v>
      </c>
    </row>
    <row r="16201" spans="1:24" x14ac:dyDescent="0.35">
      <c r="A16201">
        <v>30179</v>
      </c>
      <c r="B16201" t="s">
        <v>25910</v>
      </c>
      <c r="C16201" s="1">
        <v>40570</v>
      </c>
      <c r="D16201" s="1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M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2</v>
      </c>
    </row>
    <row r="16202" spans="1:24" x14ac:dyDescent="0.35">
      <c r="A16202">
        <v>31820</v>
      </c>
      <c r="B16202" t="s">
        <v>25911</v>
      </c>
      <c r="C16202" s="1">
        <v>41416</v>
      </c>
      <c r="D16202" s="1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>
        <v>90032</v>
      </c>
      <c r="M16202" t="s">
        <v>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4</v>
      </c>
    </row>
    <row r="16203" spans="1:24" x14ac:dyDescent="0.35">
      <c r="A16203">
        <v>33946</v>
      </c>
      <c r="B16203" t="s">
        <v>5192</v>
      </c>
      <c r="C16203" s="1">
        <v>40793</v>
      </c>
      <c r="D16203" s="1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>
        <v>74133</v>
      </c>
      <c r="M16203" t="s">
        <v>32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</v>
      </c>
      <c r="T16203">
        <v>3</v>
      </c>
      <c r="U16203">
        <v>0</v>
      </c>
      <c r="V16203">
        <v>28.309500000000011</v>
      </c>
      <c r="W16203">
        <v>17.61</v>
      </c>
      <c r="X16203" t="s">
        <v>104</v>
      </c>
    </row>
    <row r="16204" spans="1:24" x14ac:dyDescent="0.35">
      <c r="A16204">
        <v>13398</v>
      </c>
      <c r="B16204" t="s">
        <v>25912</v>
      </c>
      <c r="C16204" s="1">
        <v>41264</v>
      </c>
      <c r="D16204" s="1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M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4</v>
      </c>
    </row>
    <row r="16205" spans="1:24" x14ac:dyDescent="0.35">
      <c r="A16205">
        <v>30428</v>
      </c>
      <c r="B16205" t="s">
        <v>16682</v>
      </c>
      <c r="C16205" s="1">
        <v>41822</v>
      </c>
      <c r="D16205" s="1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M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2</v>
      </c>
    </row>
    <row r="16206" spans="1:24" x14ac:dyDescent="0.35">
      <c r="A16206">
        <v>42277</v>
      </c>
      <c r="B16206" t="s">
        <v>25914</v>
      </c>
      <c r="C16206" s="1">
        <v>40717</v>
      </c>
      <c r="D16206" s="1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M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5000000000022</v>
      </c>
      <c r="T16206">
        <v>1</v>
      </c>
      <c r="U16206">
        <v>0.7</v>
      </c>
      <c r="V16206">
        <v>-183.315</v>
      </c>
      <c r="W16206">
        <v>17.600000000000001</v>
      </c>
      <c r="X16206" t="s">
        <v>104</v>
      </c>
    </row>
    <row r="16207" spans="1:24" x14ac:dyDescent="0.35">
      <c r="A16207">
        <v>21315</v>
      </c>
      <c r="B16207" t="s">
        <v>25915</v>
      </c>
      <c r="C16207" s="1">
        <v>41395</v>
      </c>
      <c r="D16207" s="1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M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</v>
      </c>
      <c r="T16207">
        <v>4</v>
      </c>
      <c r="U16207">
        <v>0.1</v>
      </c>
      <c r="V16207">
        <v>53.843999999999987</v>
      </c>
      <c r="W16207">
        <v>17.59</v>
      </c>
      <c r="X16207" t="s">
        <v>62</v>
      </c>
    </row>
    <row r="16208" spans="1:24" x14ac:dyDescent="0.35">
      <c r="A16208">
        <v>26133</v>
      </c>
      <c r="B16208" t="s">
        <v>18081</v>
      </c>
      <c r="C16208" s="1">
        <v>41214</v>
      </c>
      <c r="D16208" s="1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M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00000000011</v>
      </c>
      <c r="T16208">
        <v>6</v>
      </c>
      <c r="U16208">
        <v>0.1</v>
      </c>
      <c r="V16208">
        <v>123.264</v>
      </c>
      <c r="W16208">
        <v>17.59</v>
      </c>
      <c r="X16208" t="s">
        <v>104</v>
      </c>
    </row>
    <row r="16209" spans="1:24" x14ac:dyDescent="0.35">
      <c r="A16209">
        <v>29527</v>
      </c>
      <c r="B16209" t="s">
        <v>25917</v>
      </c>
      <c r="C16209" s="1">
        <v>40759</v>
      </c>
      <c r="D16209" s="1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M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4</v>
      </c>
    </row>
    <row r="16210" spans="1:24" x14ac:dyDescent="0.35">
      <c r="A16210">
        <v>31272</v>
      </c>
      <c r="B16210" t="s">
        <v>5551</v>
      </c>
      <c r="C16210" s="1">
        <v>41465</v>
      </c>
      <c r="D16210" s="1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M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04</v>
      </c>
    </row>
    <row r="16211" spans="1:24" x14ac:dyDescent="0.35">
      <c r="A16211">
        <v>34031</v>
      </c>
      <c r="B16211" t="s">
        <v>25921</v>
      </c>
      <c r="C16211" s="1">
        <v>40960</v>
      </c>
      <c r="D16211" s="1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>
        <v>88001</v>
      </c>
      <c r="M16211" t="s">
        <v>32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8</v>
      </c>
    </row>
    <row r="16212" spans="1:24" x14ac:dyDescent="0.35">
      <c r="A16212">
        <v>35900</v>
      </c>
      <c r="B16212" t="s">
        <v>21682</v>
      </c>
      <c r="C16212" s="1">
        <v>41055</v>
      </c>
      <c r="D16212" s="1">
        <v>41058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>
        <v>28540</v>
      </c>
      <c r="M16212" t="s">
        <v>32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53.804799999999993</v>
      </c>
      <c r="W16212">
        <v>17.59</v>
      </c>
      <c r="X16212" t="s">
        <v>104</v>
      </c>
    </row>
    <row r="16213" spans="1:24" x14ac:dyDescent="0.35">
      <c r="A16213">
        <v>1554</v>
      </c>
      <c r="B16213" t="s">
        <v>25924</v>
      </c>
      <c r="C16213" s="1">
        <v>40786</v>
      </c>
      <c r="D16213" s="1">
        <v>40791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M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2</v>
      </c>
    </row>
    <row r="16214" spans="1:24" x14ac:dyDescent="0.35">
      <c r="A16214">
        <v>5157</v>
      </c>
      <c r="B16214" t="s">
        <v>25925</v>
      </c>
      <c r="C16214" s="1">
        <v>41501</v>
      </c>
      <c r="D16214" s="1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M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2</v>
      </c>
    </row>
    <row r="16215" spans="1:24" x14ac:dyDescent="0.35">
      <c r="A16215">
        <v>14497</v>
      </c>
      <c r="B16215" t="s">
        <v>14696</v>
      </c>
      <c r="C16215" s="1">
        <v>40716</v>
      </c>
      <c r="D16215" s="1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M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3999999999997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2</v>
      </c>
    </row>
    <row r="16216" spans="1:24" x14ac:dyDescent="0.35">
      <c r="A16216">
        <v>14663</v>
      </c>
      <c r="B16216" t="s">
        <v>13654</v>
      </c>
      <c r="C16216" s="1">
        <v>41120</v>
      </c>
      <c r="D16216" s="1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M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2000000000003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62</v>
      </c>
    </row>
    <row r="16217" spans="1:24" x14ac:dyDescent="0.35">
      <c r="A16217">
        <v>15506</v>
      </c>
      <c r="B16217" t="s">
        <v>19985</v>
      </c>
      <c r="C16217" s="1">
        <v>41690</v>
      </c>
      <c r="D16217" s="1">
        <v>41694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M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4</v>
      </c>
    </row>
    <row r="16218" spans="1:24" x14ac:dyDescent="0.35">
      <c r="A16218">
        <v>16851</v>
      </c>
      <c r="B16218" t="s">
        <v>11888</v>
      </c>
      <c r="C16218" s="1">
        <v>41905</v>
      </c>
      <c r="D16218" s="1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M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2</v>
      </c>
    </row>
    <row r="16219" spans="1:24" x14ac:dyDescent="0.35">
      <c r="A16219">
        <v>23916</v>
      </c>
      <c r="B16219" t="s">
        <v>15563</v>
      </c>
      <c r="C16219" s="1">
        <v>40792</v>
      </c>
      <c r="D16219" s="1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M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1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62</v>
      </c>
    </row>
    <row r="16220" spans="1:24" x14ac:dyDescent="0.35">
      <c r="A16220">
        <v>29480</v>
      </c>
      <c r="B16220" t="s">
        <v>25926</v>
      </c>
      <c r="C16220" s="1">
        <v>41667</v>
      </c>
      <c r="D16220" s="1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M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2</v>
      </c>
    </row>
    <row r="16221" spans="1:24" x14ac:dyDescent="0.35">
      <c r="A16221">
        <v>33265</v>
      </c>
      <c r="B16221" t="s">
        <v>17115</v>
      </c>
      <c r="C16221" s="1">
        <v>41995</v>
      </c>
      <c r="D16221" s="1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>
        <v>7501</v>
      </c>
      <c r="M16221" t="s">
        <v>32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5</v>
      </c>
    </row>
    <row r="16222" spans="1:24" x14ac:dyDescent="0.35">
      <c r="A16222">
        <v>44241</v>
      </c>
      <c r="B16222" t="s">
        <v>25927</v>
      </c>
      <c r="C16222" s="1">
        <v>41617</v>
      </c>
      <c r="D16222" s="1">
        <v>41619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M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4</v>
      </c>
    </row>
    <row r="16223" spans="1:24" x14ac:dyDescent="0.35">
      <c r="A16223">
        <v>45673</v>
      </c>
      <c r="B16223" t="s">
        <v>25929</v>
      </c>
      <c r="C16223" s="1">
        <v>40889</v>
      </c>
      <c r="D16223" s="1">
        <v>40894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M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2</v>
      </c>
    </row>
    <row r="16224" spans="1:24" x14ac:dyDescent="0.35">
      <c r="A16224">
        <v>2502</v>
      </c>
      <c r="B16224" t="s">
        <v>25931</v>
      </c>
      <c r="C16224" s="1">
        <v>41795</v>
      </c>
      <c r="D16224" s="1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M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4</v>
      </c>
    </row>
    <row r="16225" spans="1:24" x14ac:dyDescent="0.35">
      <c r="A16225">
        <v>24724</v>
      </c>
      <c r="B16225" t="s">
        <v>24453</v>
      </c>
      <c r="C16225" s="1">
        <v>40929</v>
      </c>
      <c r="D16225" s="1">
        <v>40931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M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2</v>
      </c>
    </row>
    <row r="16226" spans="1:24" x14ac:dyDescent="0.35">
      <c r="A16226">
        <v>31015</v>
      </c>
      <c r="B16226" t="s">
        <v>25933</v>
      </c>
      <c r="C16226" s="1">
        <v>40814</v>
      </c>
      <c r="D16226" s="1">
        <v>40821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M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2</v>
      </c>
    </row>
    <row r="16227" spans="1:24" x14ac:dyDescent="0.35">
      <c r="A16227">
        <v>31023</v>
      </c>
      <c r="B16227" t="s">
        <v>25935</v>
      </c>
      <c r="C16227" s="1">
        <v>41865</v>
      </c>
      <c r="D16227" s="1">
        <v>41869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M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88</v>
      </c>
      <c r="T16227">
        <v>4</v>
      </c>
      <c r="U16227">
        <v>0.4</v>
      </c>
      <c r="V16227">
        <v>-207.792</v>
      </c>
      <c r="W16227">
        <v>17.57</v>
      </c>
      <c r="X16227" t="s">
        <v>62</v>
      </c>
    </row>
    <row r="16228" spans="1:24" x14ac:dyDescent="0.35">
      <c r="A16228">
        <v>6204</v>
      </c>
      <c r="B16228" t="s">
        <v>8061</v>
      </c>
      <c r="C16228" s="1">
        <v>41586</v>
      </c>
      <c r="D16228" s="1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M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15</v>
      </c>
    </row>
    <row r="16229" spans="1:24" x14ac:dyDescent="0.35">
      <c r="A16229">
        <v>10955</v>
      </c>
      <c r="B16229" t="s">
        <v>11763</v>
      </c>
      <c r="C16229" s="1">
        <v>41091</v>
      </c>
      <c r="D16229" s="1">
        <v>41096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M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2</v>
      </c>
    </row>
    <row r="16230" spans="1:24" x14ac:dyDescent="0.35">
      <c r="A16230">
        <v>18966</v>
      </c>
      <c r="B16230" t="s">
        <v>25137</v>
      </c>
      <c r="C16230" s="1">
        <v>41788</v>
      </c>
      <c r="D16230" s="1">
        <v>41794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M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2</v>
      </c>
    </row>
    <row r="16231" spans="1:24" x14ac:dyDescent="0.35">
      <c r="A16231">
        <v>29339</v>
      </c>
      <c r="B16231" t="s">
        <v>25936</v>
      </c>
      <c r="C16231" s="1">
        <v>41043</v>
      </c>
      <c r="D16231" s="1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M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2</v>
      </c>
    </row>
    <row r="16232" spans="1:24" x14ac:dyDescent="0.35">
      <c r="A16232">
        <v>30540</v>
      </c>
      <c r="B16232" t="s">
        <v>21525</v>
      </c>
      <c r="C16232" s="1">
        <v>40736</v>
      </c>
      <c r="D16232" s="1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M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</v>
      </c>
      <c r="T16232">
        <v>6</v>
      </c>
      <c r="U16232">
        <v>0.4</v>
      </c>
      <c r="V16232">
        <v>-19.080000000000009</v>
      </c>
      <c r="W16232">
        <v>17.559999999999999</v>
      </c>
      <c r="X16232" t="s">
        <v>104</v>
      </c>
    </row>
    <row r="16233" spans="1:24" x14ac:dyDescent="0.35">
      <c r="A16233">
        <v>31099</v>
      </c>
      <c r="B16233" t="s">
        <v>23970</v>
      </c>
      <c r="C16233" s="1">
        <v>41764</v>
      </c>
      <c r="D16233" s="1">
        <v>41771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M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2</v>
      </c>
    </row>
    <row r="16234" spans="1:24" x14ac:dyDescent="0.35">
      <c r="A16234">
        <v>47684</v>
      </c>
      <c r="B16234" t="s">
        <v>21964</v>
      </c>
      <c r="C16234" s="1">
        <v>41395</v>
      </c>
      <c r="D16234" s="1">
        <v>41398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M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8</v>
      </c>
    </row>
    <row r="16235" spans="1:24" x14ac:dyDescent="0.35">
      <c r="A16235">
        <v>26120</v>
      </c>
      <c r="B16235" t="s">
        <v>25941</v>
      </c>
      <c r="C16235" s="1">
        <v>40990</v>
      </c>
      <c r="D16235" s="1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M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</v>
      </c>
      <c r="T16235">
        <v>2</v>
      </c>
      <c r="U16235">
        <v>0</v>
      </c>
      <c r="V16235">
        <v>67.679999999999993</v>
      </c>
      <c r="W16235">
        <v>17.54</v>
      </c>
      <c r="X16235" t="s">
        <v>115</v>
      </c>
    </row>
    <row r="16236" spans="1:24" x14ac:dyDescent="0.35">
      <c r="A16236">
        <v>27893</v>
      </c>
      <c r="B16236" t="s">
        <v>19430</v>
      </c>
      <c r="C16236" s="1">
        <v>41046</v>
      </c>
      <c r="D16236" s="1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M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2</v>
      </c>
    </row>
    <row r="16237" spans="1:24" x14ac:dyDescent="0.35">
      <c r="A16237">
        <v>44359</v>
      </c>
      <c r="B16237" t="s">
        <v>25942</v>
      </c>
      <c r="C16237" s="1">
        <v>40917</v>
      </c>
      <c r="D16237" s="1">
        <v>40921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M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2</v>
      </c>
    </row>
    <row r="16238" spans="1:24" x14ac:dyDescent="0.35">
      <c r="A16238">
        <v>7834</v>
      </c>
      <c r="B16238" t="s">
        <v>6099</v>
      </c>
      <c r="C16238" s="1">
        <v>40872</v>
      </c>
      <c r="D16238" s="1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M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2</v>
      </c>
    </row>
    <row r="16239" spans="1:24" x14ac:dyDescent="0.35">
      <c r="A16239">
        <v>13747</v>
      </c>
      <c r="B16239" t="s">
        <v>11893</v>
      </c>
      <c r="C16239" s="1">
        <v>41600</v>
      </c>
      <c r="D16239" s="1">
        <v>41607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M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5</v>
      </c>
    </row>
    <row r="16240" spans="1:24" x14ac:dyDescent="0.35">
      <c r="A16240">
        <v>28167</v>
      </c>
      <c r="B16240" t="s">
        <v>25943</v>
      </c>
      <c r="C16240" s="1">
        <v>40997</v>
      </c>
      <c r="D16240" s="1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M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2</v>
      </c>
    </row>
    <row r="16241" spans="1:24" x14ac:dyDescent="0.35">
      <c r="A16241">
        <v>29080</v>
      </c>
      <c r="B16241" t="s">
        <v>25944</v>
      </c>
      <c r="C16241" s="1">
        <v>40766</v>
      </c>
      <c r="D16241" s="1">
        <v>40771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M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2</v>
      </c>
    </row>
    <row r="16242" spans="1:24" x14ac:dyDescent="0.35">
      <c r="A16242">
        <v>5316</v>
      </c>
      <c r="B16242" t="s">
        <v>11733</v>
      </c>
      <c r="C16242" s="1">
        <v>41426</v>
      </c>
      <c r="D16242" s="1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M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8</v>
      </c>
      <c r="T16242">
        <v>2</v>
      </c>
      <c r="U16242">
        <v>0.4</v>
      </c>
      <c r="V16242">
        <v>9.9279999999999973</v>
      </c>
      <c r="W16242">
        <v>17.529</v>
      </c>
      <c r="X16242" t="s">
        <v>104</v>
      </c>
    </row>
    <row r="16243" spans="1:24" x14ac:dyDescent="0.35">
      <c r="A16243">
        <v>6632</v>
      </c>
      <c r="B16243" t="s">
        <v>25945</v>
      </c>
      <c r="C16243" s="1">
        <v>40711</v>
      </c>
      <c r="D16243" s="1">
        <v>40714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M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4</v>
      </c>
    </row>
    <row r="16244" spans="1:24" x14ac:dyDescent="0.35">
      <c r="A16244">
        <v>11505</v>
      </c>
      <c r="B16244" t="s">
        <v>21333</v>
      </c>
      <c r="C16244" s="1">
        <v>41717</v>
      </c>
      <c r="D16244" s="1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M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2</v>
      </c>
    </row>
    <row r="16245" spans="1:24" x14ac:dyDescent="0.35">
      <c r="A16245">
        <v>22616</v>
      </c>
      <c r="B16245" t="s">
        <v>6018</v>
      </c>
      <c r="C16245" s="1">
        <v>41275</v>
      </c>
      <c r="D16245" s="1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M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2</v>
      </c>
    </row>
    <row r="16246" spans="1:24" x14ac:dyDescent="0.35">
      <c r="A16246">
        <v>25443</v>
      </c>
      <c r="B16246" t="s">
        <v>1463</v>
      </c>
      <c r="C16246" s="1">
        <v>40905</v>
      </c>
      <c r="D16246" s="1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M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19999999999989</v>
      </c>
      <c r="T16246">
        <v>2</v>
      </c>
      <c r="U16246">
        <v>0</v>
      </c>
      <c r="V16246">
        <v>23.76</v>
      </c>
      <c r="W16246">
        <v>17.52</v>
      </c>
      <c r="X16246" t="s">
        <v>38</v>
      </c>
    </row>
    <row r="16247" spans="1:24" x14ac:dyDescent="0.35">
      <c r="A16247">
        <v>26577</v>
      </c>
      <c r="B16247" t="s">
        <v>25947</v>
      </c>
      <c r="C16247" s="1">
        <v>41685</v>
      </c>
      <c r="D16247" s="1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M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199999999999</v>
      </c>
      <c r="T16247">
        <v>8</v>
      </c>
      <c r="U16247">
        <v>0.1</v>
      </c>
      <c r="V16247">
        <v>91.032000000000011</v>
      </c>
      <c r="W16247">
        <v>17.52</v>
      </c>
      <c r="X16247" t="s">
        <v>62</v>
      </c>
    </row>
    <row r="16248" spans="1:24" x14ac:dyDescent="0.35">
      <c r="A16248">
        <v>29657</v>
      </c>
      <c r="B16248" t="s">
        <v>25948</v>
      </c>
      <c r="C16248" s="1">
        <v>41191</v>
      </c>
      <c r="D16248" s="1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M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62</v>
      </c>
    </row>
    <row r="16249" spans="1:24" x14ac:dyDescent="0.35">
      <c r="A16249">
        <v>35904</v>
      </c>
      <c r="B16249" t="s">
        <v>25949</v>
      </c>
      <c r="C16249" s="1">
        <v>41057</v>
      </c>
      <c r="D16249" s="1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>
        <v>14609</v>
      </c>
      <c r="M16249" t="s">
        <v>32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60.62299999999991</v>
      </c>
      <c r="W16249">
        <v>17.52</v>
      </c>
      <c r="X16249" t="s">
        <v>62</v>
      </c>
    </row>
    <row r="16250" spans="1:24" x14ac:dyDescent="0.35">
      <c r="A16250">
        <v>42283</v>
      </c>
      <c r="B16250" t="s">
        <v>23637</v>
      </c>
      <c r="C16250" s="1">
        <v>41228</v>
      </c>
      <c r="D16250" s="1">
        <v>41230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M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4</v>
      </c>
    </row>
    <row r="16251" spans="1:24" x14ac:dyDescent="0.35">
      <c r="A16251">
        <v>6665</v>
      </c>
      <c r="B16251" t="s">
        <v>19411</v>
      </c>
      <c r="C16251" s="1">
        <v>40913</v>
      </c>
      <c r="D16251" s="1">
        <v>40917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M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2</v>
      </c>
    </row>
    <row r="16252" spans="1:24" x14ac:dyDescent="0.35">
      <c r="A16252">
        <v>8594</v>
      </c>
      <c r="B16252" t="s">
        <v>22148</v>
      </c>
      <c r="C16252" s="1">
        <v>41795</v>
      </c>
      <c r="D16252" s="1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M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2</v>
      </c>
    </row>
    <row r="16253" spans="1:24" x14ac:dyDescent="0.35">
      <c r="A16253">
        <v>14098</v>
      </c>
      <c r="B16253" t="s">
        <v>25950</v>
      </c>
      <c r="C16253" s="1">
        <v>41223</v>
      </c>
      <c r="D16253" s="1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M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4</v>
      </c>
    </row>
    <row r="16254" spans="1:24" x14ac:dyDescent="0.35">
      <c r="A16254">
        <v>14682</v>
      </c>
      <c r="B16254" t="s">
        <v>25951</v>
      </c>
      <c r="C16254" s="1">
        <v>41836</v>
      </c>
      <c r="D16254" s="1">
        <v>41841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M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40000000001</v>
      </c>
      <c r="T16254">
        <v>4</v>
      </c>
      <c r="U16254">
        <v>0.1</v>
      </c>
      <c r="V16254">
        <v>16.52399999999999</v>
      </c>
      <c r="W16254">
        <v>17.510000000000002</v>
      </c>
      <c r="X16254" t="s">
        <v>62</v>
      </c>
    </row>
    <row r="16255" spans="1:24" x14ac:dyDescent="0.35">
      <c r="A16255">
        <v>15533</v>
      </c>
      <c r="B16255" t="s">
        <v>5632</v>
      </c>
      <c r="C16255" s="1">
        <v>41844</v>
      </c>
      <c r="D16255" s="1">
        <v>41847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M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04</v>
      </c>
    </row>
    <row r="16256" spans="1:24" x14ac:dyDescent="0.35">
      <c r="A16256">
        <v>32580</v>
      </c>
      <c r="B16256" t="s">
        <v>25954</v>
      </c>
      <c r="C16256" s="1">
        <v>41739</v>
      </c>
      <c r="D16256" s="1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>
        <v>32216</v>
      </c>
      <c r="M16256" t="s">
        <v>32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04</v>
      </c>
    </row>
    <row r="16257" spans="1:24" x14ac:dyDescent="0.35">
      <c r="A16257">
        <v>38201</v>
      </c>
      <c r="B16257" t="s">
        <v>25955</v>
      </c>
      <c r="C16257" s="1">
        <v>41885</v>
      </c>
      <c r="D16257" s="1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>
        <v>60653</v>
      </c>
      <c r="M16257" t="s">
        <v>32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62</v>
      </c>
    </row>
    <row r="16258" spans="1:24" x14ac:dyDescent="0.35">
      <c r="A16258">
        <v>45156</v>
      </c>
      <c r="B16258" t="s">
        <v>25956</v>
      </c>
      <c r="C16258" s="1">
        <v>41906</v>
      </c>
      <c r="D16258" s="1">
        <v>41908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M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4</v>
      </c>
    </row>
    <row r="16259" spans="1:24" x14ac:dyDescent="0.35">
      <c r="A16259">
        <v>7592</v>
      </c>
      <c r="B16259" t="s">
        <v>25957</v>
      </c>
      <c r="C16259" s="1">
        <v>41702</v>
      </c>
      <c r="D16259" s="1">
        <v>41704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M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2</v>
      </c>
    </row>
    <row r="16260" spans="1:24" x14ac:dyDescent="0.35">
      <c r="A16260">
        <v>12092</v>
      </c>
      <c r="B16260" t="s">
        <v>10401</v>
      </c>
      <c r="C16260" s="1">
        <v>41710</v>
      </c>
      <c r="D16260" s="1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M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2</v>
      </c>
    </row>
    <row r="16261" spans="1:24" x14ac:dyDescent="0.35">
      <c r="A16261">
        <v>12247</v>
      </c>
      <c r="B16261" t="s">
        <v>24225</v>
      </c>
      <c r="C16261" s="1">
        <v>40983</v>
      </c>
      <c r="D16261" s="1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M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4</v>
      </c>
    </row>
    <row r="16262" spans="1:24" x14ac:dyDescent="0.35">
      <c r="A16262">
        <v>18784</v>
      </c>
      <c r="B16262" t="s">
        <v>25958</v>
      </c>
      <c r="C16262" s="1">
        <v>41509</v>
      </c>
      <c r="D16262" s="1">
        <v>41511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M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04</v>
      </c>
    </row>
    <row r="16263" spans="1:24" x14ac:dyDescent="0.35">
      <c r="A16263">
        <v>21711</v>
      </c>
      <c r="B16263" t="s">
        <v>10417</v>
      </c>
      <c r="C16263" s="1">
        <v>41642</v>
      </c>
      <c r="D16263" s="1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M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599999999998</v>
      </c>
      <c r="T16263">
        <v>4</v>
      </c>
      <c r="U16263">
        <v>0.1</v>
      </c>
      <c r="V16263">
        <v>34.23599999999999</v>
      </c>
      <c r="W16263">
        <v>17.5</v>
      </c>
      <c r="X16263" t="s">
        <v>62</v>
      </c>
    </row>
    <row r="16264" spans="1:24" x14ac:dyDescent="0.35">
      <c r="A16264">
        <v>22730</v>
      </c>
      <c r="B16264" t="s">
        <v>81</v>
      </c>
      <c r="C16264" s="1">
        <v>41453</v>
      </c>
      <c r="D16264" s="1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M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8</v>
      </c>
    </row>
    <row r="16265" spans="1:24" x14ac:dyDescent="0.35">
      <c r="A16265">
        <v>36514</v>
      </c>
      <c r="B16265" t="s">
        <v>25959</v>
      </c>
      <c r="C16265" s="1">
        <v>41745</v>
      </c>
      <c r="D16265" s="1">
        <v>41747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>
        <v>90049</v>
      </c>
      <c r="M16265" t="s">
        <v>32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8</v>
      </c>
    </row>
    <row r="16266" spans="1:24" x14ac:dyDescent="0.35">
      <c r="A16266">
        <v>41922</v>
      </c>
      <c r="B16266" t="s">
        <v>25960</v>
      </c>
      <c r="C16266" s="1">
        <v>41379</v>
      </c>
      <c r="D16266" s="1">
        <v>41383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M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7999999999989</v>
      </c>
      <c r="T16266">
        <v>1</v>
      </c>
      <c r="U16266">
        <v>0</v>
      </c>
      <c r="V16266">
        <v>12.24</v>
      </c>
      <c r="W16266">
        <v>17.5</v>
      </c>
      <c r="X16266" t="s">
        <v>62</v>
      </c>
    </row>
    <row r="16267" spans="1:24" x14ac:dyDescent="0.35">
      <c r="A16267">
        <v>3449</v>
      </c>
      <c r="B16267" t="s">
        <v>14657</v>
      </c>
      <c r="C16267" s="1">
        <v>41956</v>
      </c>
      <c r="D16267" s="1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M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4</v>
      </c>
    </row>
    <row r="16268" spans="1:24" x14ac:dyDescent="0.35">
      <c r="A16268">
        <v>25130</v>
      </c>
      <c r="B16268" t="s">
        <v>25105</v>
      </c>
      <c r="C16268" s="1">
        <v>41889</v>
      </c>
      <c r="D16268" s="1">
        <v>41893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M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2</v>
      </c>
    </row>
    <row r="16269" spans="1:24" x14ac:dyDescent="0.35">
      <c r="A16269">
        <v>28365</v>
      </c>
      <c r="B16269" t="s">
        <v>7778</v>
      </c>
      <c r="C16269" s="1">
        <v>41082</v>
      </c>
      <c r="D16269" s="1">
        <v>41087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M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2</v>
      </c>
    </row>
    <row r="16270" spans="1:24" x14ac:dyDescent="0.35">
      <c r="A16270">
        <v>4043</v>
      </c>
      <c r="B16270" t="s">
        <v>25961</v>
      </c>
      <c r="C16270" s="1">
        <v>41885</v>
      </c>
      <c r="D16270" s="1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M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-13.188000000000009</v>
      </c>
      <c r="W16270">
        <v>17.48</v>
      </c>
      <c r="X16270" t="s">
        <v>62</v>
      </c>
    </row>
    <row r="16271" spans="1:24" x14ac:dyDescent="0.35">
      <c r="A16271">
        <v>9133</v>
      </c>
      <c r="B16271" t="s">
        <v>23565</v>
      </c>
      <c r="C16271" s="1">
        <v>41957</v>
      </c>
      <c r="D16271" s="1">
        <v>41961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M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6.5040000000000084</v>
      </c>
      <c r="W16271">
        <v>17.48</v>
      </c>
      <c r="X16271" t="s">
        <v>62</v>
      </c>
    </row>
    <row r="16272" spans="1:24" x14ac:dyDescent="0.35">
      <c r="A16272">
        <v>10121</v>
      </c>
      <c r="B16272" t="s">
        <v>25963</v>
      </c>
      <c r="C16272" s="1">
        <v>41794</v>
      </c>
      <c r="D16272" s="1">
        <v>41796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M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04</v>
      </c>
    </row>
    <row r="16273" spans="1:24" x14ac:dyDescent="0.35">
      <c r="A16273">
        <v>10339</v>
      </c>
      <c r="B16273" t="s">
        <v>6020</v>
      </c>
      <c r="C16273" s="1">
        <v>40813</v>
      </c>
      <c r="D16273" s="1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M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4</v>
      </c>
    </row>
    <row r="16274" spans="1:24" x14ac:dyDescent="0.35">
      <c r="A16274">
        <v>16731</v>
      </c>
      <c r="B16274" t="s">
        <v>25965</v>
      </c>
      <c r="C16274" s="1">
        <v>41085</v>
      </c>
      <c r="D16274" s="1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M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-11.384999999999989</v>
      </c>
      <c r="W16274">
        <v>17.48</v>
      </c>
      <c r="X16274" t="s">
        <v>62</v>
      </c>
    </row>
    <row r="16275" spans="1:24" x14ac:dyDescent="0.35">
      <c r="A16275">
        <v>26901</v>
      </c>
      <c r="B16275" t="s">
        <v>11969</v>
      </c>
      <c r="C16275" s="1">
        <v>41410</v>
      </c>
      <c r="D16275" s="1">
        <v>41414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M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4</v>
      </c>
    </row>
    <row r="16276" spans="1:24" x14ac:dyDescent="0.35">
      <c r="A16276">
        <v>29752</v>
      </c>
      <c r="B16276" t="s">
        <v>22922</v>
      </c>
      <c r="C16276" s="1">
        <v>41485</v>
      </c>
      <c r="D16276" s="1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M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2</v>
      </c>
    </row>
    <row r="16277" spans="1:24" x14ac:dyDescent="0.35">
      <c r="A16277">
        <v>34728</v>
      </c>
      <c r="B16277" t="s">
        <v>25860</v>
      </c>
      <c r="C16277" s="1">
        <v>41982</v>
      </c>
      <c r="D16277" s="1">
        <v>41983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>
        <v>90301</v>
      </c>
      <c r="M16277" t="s">
        <v>32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8</v>
      </c>
    </row>
    <row r="16278" spans="1:24" x14ac:dyDescent="0.35">
      <c r="A16278">
        <v>48079</v>
      </c>
      <c r="B16278" t="s">
        <v>14047</v>
      </c>
      <c r="C16278" s="1">
        <v>41168</v>
      </c>
      <c r="D16278" s="1">
        <v>41173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M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62</v>
      </c>
    </row>
    <row r="16279" spans="1:24" x14ac:dyDescent="0.35">
      <c r="A16279">
        <v>49281</v>
      </c>
      <c r="B16279" t="s">
        <v>25969</v>
      </c>
      <c r="C16279" s="1">
        <v>41995</v>
      </c>
      <c r="D16279" s="1">
        <v>42001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M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2</v>
      </c>
    </row>
    <row r="16280" spans="1:24" x14ac:dyDescent="0.35">
      <c r="A16280">
        <v>8633</v>
      </c>
      <c r="B16280" t="s">
        <v>25971</v>
      </c>
      <c r="C16280" s="1">
        <v>41983</v>
      </c>
      <c r="D16280" s="1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M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2</v>
      </c>
    </row>
    <row r="16281" spans="1:24" x14ac:dyDescent="0.35">
      <c r="A16281">
        <v>8241</v>
      </c>
      <c r="B16281" t="s">
        <v>23756</v>
      </c>
      <c r="C16281" s="1">
        <v>41201</v>
      </c>
      <c r="D16281" s="1">
        <v>41206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M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2</v>
      </c>
    </row>
    <row r="16282" spans="1:24" x14ac:dyDescent="0.35">
      <c r="A16282">
        <v>14683</v>
      </c>
      <c r="B16282" t="s">
        <v>24143</v>
      </c>
      <c r="C16282" s="1">
        <v>41221</v>
      </c>
      <c r="D16282" s="1">
        <v>41227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M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</v>
      </c>
      <c r="T16282">
        <v>7</v>
      </c>
      <c r="U16282">
        <v>0.1</v>
      </c>
      <c r="V16282">
        <v>-7.1820000000000039</v>
      </c>
      <c r="W16282">
        <v>17.47</v>
      </c>
      <c r="X16282" t="s">
        <v>115</v>
      </c>
    </row>
    <row r="16283" spans="1:24" x14ac:dyDescent="0.35">
      <c r="A16283">
        <v>16284</v>
      </c>
      <c r="B16283" t="s">
        <v>19321</v>
      </c>
      <c r="C16283" s="1">
        <v>41176</v>
      </c>
      <c r="D16283" s="1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M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4</v>
      </c>
    </row>
    <row r="16284" spans="1:24" x14ac:dyDescent="0.35">
      <c r="A16284">
        <v>19450</v>
      </c>
      <c r="B16284" t="s">
        <v>25972</v>
      </c>
      <c r="C16284" s="1">
        <v>41263</v>
      </c>
      <c r="D16284" s="1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M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9</v>
      </c>
      <c r="T16284">
        <v>3</v>
      </c>
      <c r="U16284">
        <v>0.6</v>
      </c>
      <c r="V16284">
        <v>-264.65400000000011</v>
      </c>
      <c r="W16284">
        <v>17.47</v>
      </c>
      <c r="X16284" t="s">
        <v>62</v>
      </c>
    </row>
    <row r="16285" spans="1:24" x14ac:dyDescent="0.35">
      <c r="A16285">
        <v>22029</v>
      </c>
      <c r="B16285" t="s">
        <v>25974</v>
      </c>
      <c r="C16285" s="1">
        <v>40634</v>
      </c>
      <c r="D16285" s="1">
        <v>40638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M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17</v>
      </c>
      <c r="T16285">
        <v>2</v>
      </c>
      <c r="U16285">
        <v>0.15</v>
      </c>
      <c r="V16285">
        <v>30.471</v>
      </c>
      <c r="W16285">
        <v>17.47</v>
      </c>
      <c r="X16285" t="s">
        <v>104</v>
      </c>
    </row>
    <row r="16286" spans="1:24" x14ac:dyDescent="0.35">
      <c r="A16286">
        <v>24206</v>
      </c>
      <c r="B16286" t="s">
        <v>23370</v>
      </c>
      <c r="C16286" s="1">
        <v>41790</v>
      </c>
      <c r="D16286" s="1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M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2</v>
      </c>
    </row>
    <row r="16287" spans="1:24" x14ac:dyDescent="0.35">
      <c r="A16287">
        <v>28084</v>
      </c>
      <c r="B16287" t="s">
        <v>8701</v>
      </c>
      <c r="C16287" s="1">
        <v>41624</v>
      </c>
      <c r="D16287" s="1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M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4</v>
      </c>
    </row>
    <row r="16288" spans="1:24" x14ac:dyDescent="0.35">
      <c r="A16288">
        <v>39642</v>
      </c>
      <c r="B16288" t="s">
        <v>25975</v>
      </c>
      <c r="C16288" s="1">
        <v>40623</v>
      </c>
      <c r="D16288" s="1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>
        <v>37918</v>
      </c>
      <c r="M16288" t="s">
        <v>32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-10.91879999999998</v>
      </c>
      <c r="W16288">
        <v>17.47</v>
      </c>
      <c r="X16288" t="s">
        <v>104</v>
      </c>
    </row>
    <row r="16289" spans="1:24" x14ac:dyDescent="0.35">
      <c r="A16289">
        <v>39910</v>
      </c>
      <c r="B16289" t="s">
        <v>25976</v>
      </c>
      <c r="C16289" s="1">
        <v>41588</v>
      </c>
      <c r="D16289" s="1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>
        <v>94601</v>
      </c>
      <c r="M16289" t="s">
        <v>32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2</v>
      </c>
    </row>
    <row r="16290" spans="1:24" x14ac:dyDescent="0.35">
      <c r="A16290">
        <v>1064</v>
      </c>
      <c r="B16290" t="s">
        <v>25977</v>
      </c>
      <c r="C16290" s="1">
        <v>41488</v>
      </c>
      <c r="D16290" s="1">
        <v>41490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M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4</v>
      </c>
    </row>
    <row r="16291" spans="1:24" x14ac:dyDescent="0.35">
      <c r="A16291">
        <v>9653</v>
      </c>
      <c r="B16291" t="s">
        <v>25978</v>
      </c>
      <c r="C16291" s="1">
        <v>40747</v>
      </c>
      <c r="D16291" s="1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M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6</v>
      </c>
      <c r="T16291">
        <v>3</v>
      </c>
      <c r="U16291">
        <v>0</v>
      </c>
      <c r="V16291">
        <v>32.279999999999987</v>
      </c>
      <c r="W16291">
        <v>17.46</v>
      </c>
      <c r="X16291" t="s">
        <v>115</v>
      </c>
    </row>
    <row r="16292" spans="1:24" x14ac:dyDescent="0.35">
      <c r="A16292">
        <v>16769</v>
      </c>
      <c r="B16292" t="s">
        <v>25980</v>
      </c>
      <c r="C16292" s="1">
        <v>41163</v>
      </c>
      <c r="D16292" s="1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M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2</v>
      </c>
    </row>
    <row r="16293" spans="1:24" x14ac:dyDescent="0.35">
      <c r="A16293">
        <v>20261</v>
      </c>
      <c r="B16293" t="s">
        <v>25981</v>
      </c>
      <c r="C16293" s="1">
        <v>40889</v>
      </c>
      <c r="D16293" s="1">
        <v>40895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M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-20.583000000000009</v>
      </c>
      <c r="W16293">
        <v>17.46</v>
      </c>
      <c r="X16293" t="s">
        <v>62</v>
      </c>
    </row>
    <row r="16294" spans="1:24" x14ac:dyDescent="0.35">
      <c r="A16294">
        <v>20270</v>
      </c>
      <c r="B16294" t="s">
        <v>25982</v>
      </c>
      <c r="C16294" s="1">
        <v>41137</v>
      </c>
      <c r="D16294" s="1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M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2</v>
      </c>
    </row>
    <row r="16295" spans="1:24" x14ac:dyDescent="0.35">
      <c r="A16295">
        <v>25660</v>
      </c>
      <c r="B16295" t="s">
        <v>25983</v>
      </c>
      <c r="C16295" s="1">
        <v>41547</v>
      </c>
      <c r="D16295" s="1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M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6</v>
      </c>
      <c r="T16295">
        <v>12</v>
      </c>
      <c r="U16295">
        <v>0.25</v>
      </c>
      <c r="V16295">
        <v>-28.079999999999991</v>
      </c>
      <c r="W16295">
        <v>17.46</v>
      </c>
      <c r="X16295" t="s">
        <v>62</v>
      </c>
    </row>
    <row r="16296" spans="1:24" x14ac:dyDescent="0.35">
      <c r="A16296">
        <v>25984</v>
      </c>
      <c r="B16296" t="s">
        <v>25984</v>
      </c>
      <c r="C16296" s="1">
        <v>41782</v>
      </c>
      <c r="D16296" s="1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M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2</v>
      </c>
    </row>
    <row r="16297" spans="1:24" x14ac:dyDescent="0.35">
      <c r="A16297">
        <v>32068</v>
      </c>
      <c r="B16297" t="s">
        <v>25985</v>
      </c>
      <c r="C16297" s="1">
        <v>41670</v>
      </c>
      <c r="D16297" s="1">
        <v>41676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>
        <v>50315</v>
      </c>
      <c r="M16297" t="s">
        <v>32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5</v>
      </c>
    </row>
    <row r="16298" spans="1:24" x14ac:dyDescent="0.35">
      <c r="A16298">
        <v>47015</v>
      </c>
      <c r="B16298" t="s">
        <v>25986</v>
      </c>
      <c r="C16298" s="1">
        <v>41150</v>
      </c>
      <c r="D16298" s="1">
        <v>41150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M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8</v>
      </c>
    </row>
    <row r="16299" spans="1:24" x14ac:dyDescent="0.35">
      <c r="A16299">
        <v>12926</v>
      </c>
      <c r="B16299" t="s">
        <v>11522</v>
      </c>
      <c r="C16299" s="1">
        <v>41966</v>
      </c>
      <c r="D16299" s="1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M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2</v>
      </c>
    </row>
    <row r="16300" spans="1:24" x14ac:dyDescent="0.35">
      <c r="A16300">
        <v>14899</v>
      </c>
      <c r="B16300" t="s">
        <v>2941</v>
      </c>
      <c r="C16300" s="1">
        <v>41247</v>
      </c>
      <c r="D16300" s="1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M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84</v>
      </c>
      <c r="T16300">
        <v>2</v>
      </c>
      <c r="U16300">
        <v>0.1</v>
      </c>
      <c r="V16300">
        <v>19.553999999999991</v>
      </c>
      <c r="W16300">
        <v>17.45</v>
      </c>
      <c r="X16300" t="s">
        <v>38</v>
      </c>
    </row>
    <row r="16301" spans="1:24" x14ac:dyDescent="0.35">
      <c r="A16301">
        <v>42703</v>
      </c>
      <c r="B16301" t="s">
        <v>7501</v>
      </c>
      <c r="C16301" s="1">
        <v>41369</v>
      </c>
      <c r="D16301" s="1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M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0000000000015</v>
      </c>
      <c r="T16301">
        <v>1</v>
      </c>
      <c r="U16301">
        <v>0</v>
      </c>
      <c r="V16301">
        <v>6.69</v>
      </c>
      <c r="W16301">
        <v>17.45</v>
      </c>
      <c r="X16301" t="s">
        <v>38</v>
      </c>
    </row>
    <row r="16302" spans="1:24" x14ac:dyDescent="0.35">
      <c r="A16302">
        <v>50558</v>
      </c>
      <c r="B16302" t="s">
        <v>25988</v>
      </c>
      <c r="C16302" s="1">
        <v>41908</v>
      </c>
      <c r="D16302" s="1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M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2</v>
      </c>
    </row>
    <row r="16303" spans="1:24" x14ac:dyDescent="0.35">
      <c r="A16303">
        <v>2639</v>
      </c>
      <c r="B16303" t="s">
        <v>25989</v>
      </c>
      <c r="C16303" s="1">
        <v>41570</v>
      </c>
      <c r="D16303" s="1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M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2</v>
      </c>
    </row>
    <row r="16304" spans="1:24" x14ac:dyDescent="0.35">
      <c r="A16304">
        <v>16357</v>
      </c>
      <c r="B16304" t="s">
        <v>25990</v>
      </c>
      <c r="C16304" s="1">
        <v>41627</v>
      </c>
      <c r="D16304" s="1">
        <v>41631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M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2</v>
      </c>
    </row>
    <row r="16305" spans="1:24" x14ac:dyDescent="0.35">
      <c r="A16305">
        <v>15861</v>
      </c>
      <c r="B16305" t="s">
        <v>15314</v>
      </c>
      <c r="C16305" s="1">
        <v>41180</v>
      </c>
      <c r="D16305" s="1">
        <v>41184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M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2</v>
      </c>
    </row>
    <row r="16306" spans="1:24" x14ac:dyDescent="0.35">
      <c r="A16306">
        <v>35657</v>
      </c>
      <c r="B16306" t="s">
        <v>25991</v>
      </c>
      <c r="C16306" s="1">
        <v>41416</v>
      </c>
      <c r="D16306" s="1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>
        <v>2886</v>
      </c>
      <c r="M16306" t="s">
        <v>32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4</v>
      </c>
    </row>
    <row r="16307" spans="1:24" x14ac:dyDescent="0.35">
      <c r="A16307">
        <v>46208</v>
      </c>
      <c r="B16307" t="s">
        <v>25993</v>
      </c>
      <c r="C16307" s="1">
        <v>40787</v>
      </c>
      <c r="D16307" s="1">
        <v>40790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M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2</v>
      </c>
    </row>
    <row r="16308" spans="1:24" x14ac:dyDescent="0.35">
      <c r="A16308">
        <v>4353</v>
      </c>
      <c r="B16308" t="s">
        <v>25994</v>
      </c>
      <c r="C16308" s="1">
        <v>41178</v>
      </c>
      <c r="D16308" s="1">
        <v>41184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M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2</v>
      </c>
    </row>
    <row r="16309" spans="1:24" x14ac:dyDescent="0.35">
      <c r="A16309">
        <v>25743</v>
      </c>
      <c r="B16309" t="s">
        <v>23364</v>
      </c>
      <c r="C16309" s="1">
        <v>40755</v>
      </c>
      <c r="D16309" s="1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M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800000000011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8</v>
      </c>
    </row>
    <row r="16310" spans="1:24" x14ac:dyDescent="0.35">
      <c r="A16310">
        <v>37523</v>
      </c>
      <c r="B16310" t="s">
        <v>25995</v>
      </c>
      <c r="C16310" s="1">
        <v>41187</v>
      </c>
      <c r="D16310" s="1">
        <v>41191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>
        <v>97206</v>
      </c>
      <c r="M16310" t="s">
        <v>32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-14.558399999999979</v>
      </c>
      <c r="W16310">
        <v>17.420000000000002</v>
      </c>
      <c r="X16310" t="s">
        <v>104</v>
      </c>
    </row>
    <row r="16311" spans="1:24" x14ac:dyDescent="0.35">
      <c r="A16311">
        <v>40437</v>
      </c>
      <c r="B16311" t="s">
        <v>25996</v>
      </c>
      <c r="C16311" s="1">
        <v>41913</v>
      </c>
      <c r="D16311" s="1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>
        <v>90049</v>
      </c>
      <c r="M16311" t="s">
        <v>32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47.993999999999993</v>
      </c>
      <c r="W16311">
        <v>17.420000000000002</v>
      </c>
      <c r="X16311" t="s">
        <v>104</v>
      </c>
    </row>
    <row r="16312" spans="1:24" x14ac:dyDescent="0.35">
      <c r="A16312">
        <v>44531</v>
      </c>
      <c r="B16312" t="s">
        <v>17034</v>
      </c>
      <c r="C16312" s="1">
        <v>41430</v>
      </c>
      <c r="D16312" s="1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M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4</v>
      </c>
    </row>
    <row r="16313" spans="1:24" x14ac:dyDescent="0.35">
      <c r="A16313">
        <v>8919</v>
      </c>
      <c r="B16313" t="s">
        <v>12333</v>
      </c>
      <c r="C16313" s="1">
        <v>41374</v>
      </c>
      <c r="D16313" s="1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M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4</v>
      </c>
    </row>
    <row r="16314" spans="1:24" x14ac:dyDescent="0.35">
      <c r="A16314">
        <v>4798</v>
      </c>
      <c r="B16314" t="s">
        <v>25997</v>
      </c>
      <c r="C16314" s="1">
        <v>41155</v>
      </c>
      <c r="D16314" s="1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M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2</v>
      </c>
    </row>
    <row r="16315" spans="1:24" x14ac:dyDescent="0.35">
      <c r="A16315">
        <v>10852</v>
      </c>
      <c r="B16315" t="s">
        <v>8284</v>
      </c>
      <c r="C16315" s="1">
        <v>41467</v>
      </c>
      <c r="D16315" s="1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M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4</v>
      </c>
    </row>
    <row r="16316" spans="1:24" x14ac:dyDescent="0.35">
      <c r="A16316">
        <v>29230</v>
      </c>
      <c r="B16316" t="s">
        <v>26000</v>
      </c>
      <c r="C16316" s="1">
        <v>41857</v>
      </c>
      <c r="D16316" s="1">
        <v>41859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M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</v>
      </c>
      <c r="T16316">
        <v>5</v>
      </c>
      <c r="U16316">
        <v>0.1</v>
      </c>
      <c r="V16316">
        <v>3.494999999999997</v>
      </c>
      <c r="W16316">
        <v>17.41</v>
      </c>
      <c r="X16316" t="s">
        <v>62</v>
      </c>
    </row>
    <row r="16317" spans="1:24" x14ac:dyDescent="0.35">
      <c r="A16317">
        <v>29554</v>
      </c>
      <c r="B16317" t="s">
        <v>2133</v>
      </c>
      <c r="C16317" s="1">
        <v>40945</v>
      </c>
      <c r="D16317" s="1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M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8</v>
      </c>
    </row>
    <row r="16318" spans="1:24" x14ac:dyDescent="0.35">
      <c r="A16318">
        <v>37435</v>
      </c>
      <c r="B16318" t="s">
        <v>26002</v>
      </c>
      <c r="C16318" s="1">
        <v>40632</v>
      </c>
      <c r="D16318" s="1">
        <v>40637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>
        <v>94110</v>
      </c>
      <c r="M16318" t="s">
        <v>32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2</v>
      </c>
    </row>
    <row r="16319" spans="1:24" x14ac:dyDescent="0.35">
      <c r="A16319">
        <v>14566</v>
      </c>
      <c r="B16319" t="s">
        <v>26003</v>
      </c>
      <c r="C16319" s="1">
        <v>41855</v>
      </c>
      <c r="D16319" s="1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M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62</v>
      </c>
    </row>
    <row r="16320" spans="1:24" x14ac:dyDescent="0.35">
      <c r="A16320">
        <v>15350</v>
      </c>
      <c r="B16320" t="s">
        <v>26005</v>
      </c>
      <c r="C16320" s="1">
        <v>40620</v>
      </c>
      <c r="D16320" s="1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M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27.63600000000001</v>
      </c>
      <c r="W16320">
        <v>17.399999999999999</v>
      </c>
      <c r="X16320" t="s">
        <v>104</v>
      </c>
    </row>
    <row r="16321" spans="1:24" x14ac:dyDescent="0.35">
      <c r="A16321">
        <v>22923</v>
      </c>
      <c r="B16321" t="s">
        <v>26006</v>
      </c>
      <c r="C16321" s="1">
        <v>41914</v>
      </c>
      <c r="D16321" s="1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M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2</v>
      </c>
    </row>
    <row r="16322" spans="1:24" x14ac:dyDescent="0.35">
      <c r="A16322">
        <v>31970</v>
      </c>
      <c r="B16322" t="s">
        <v>26007</v>
      </c>
      <c r="C16322" s="1">
        <v>41979</v>
      </c>
      <c r="D16322" s="1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>
        <v>47201</v>
      </c>
      <c r="M16322" t="s">
        <v>32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4</v>
      </c>
    </row>
    <row r="16323" spans="1:24" x14ac:dyDescent="0.35">
      <c r="A16323">
        <v>31989</v>
      </c>
      <c r="B16323" t="s">
        <v>26010</v>
      </c>
      <c r="C16323" s="1">
        <v>40996</v>
      </c>
      <c r="D16323" s="1">
        <v>41001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>
        <v>90036</v>
      </c>
      <c r="M16323" t="s">
        <v>32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24.936000000000011</v>
      </c>
      <c r="W16323">
        <v>17.399999999999999</v>
      </c>
      <c r="X16323" t="s">
        <v>62</v>
      </c>
    </row>
    <row r="16324" spans="1:24" x14ac:dyDescent="0.35">
      <c r="A16324">
        <v>39989</v>
      </c>
      <c r="B16324" t="s">
        <v>22564</v>
      </c>
      <c r="C16324" s="1">
        <v>41501</v>
      </c>
      <c r="D16324" s="1">
        <v>41505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>
        <v>44312</v>
      </c>
      <c r="M16324" t="s">
        <v>3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48.992999999999988</v>
      </c>
      <c r="W16324">
        <v>17.399999999999999</v>
      </c>
      <c r="X16324" t="s">
        <v>62</v>
      </c>
    </row>
    <row r="16325" spans="1:24" x14ac:dyDescent="0.35">
      <c r="A16325">
        <v>44625</v>
      </c>
      <c r="B16325" t="s">
        <v>26011</v>
      </c>
      <c r="C16325" s="1">
        <v>41174</v>
      </c>
      <c r="D16325" s="1">
        <v>41179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M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2</v>
      </c>
    </row>
    <row r="16326" spans="1:24" x14ac:dyDescent="0.35">
      <c r="A16326">
        <v>14125</v>
      </c>
      <c r="B16326" t="s">
        <v>9042</v>
      </c>
      <c r="C16326" s="1">
        <v>41633</v>
      </c>
      <c r="D16326" s="1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M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4</v>
      </c>
    </row>
    <row r="16327" spans="1:24" x14ac:dyDescent="0.35">
      <c r="A16327">
        <v>15346</v>
      </c>
      <c r="B16327" t="s">
        <v>26013</v>
      </c>
      <c r="C16327" s="1">
        <v>41157</v>
      </c>
      <c r="D16327" s="1">
        <v>41160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M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2</v>
      </c>
    </row>
    <row r="16328" spans="1:24" x14ac:dyDescent="0.35">
      <c r="A16328">
        <v>18222</v>
      </c>
      <c r="B16328" t="s">
        <v>8464</v>
      </c>
      <c r="C16328" s="1">
        <v>41510</v>
      </c>
      <c r="D16328" s="1">
        <v>41513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M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8</v>
      </c>
    </row>
    <row r="16329" spans="1:24" x14ac:dyDescent="0.35">
      <c r="A16329">
        <v>18483</v>
      </c>
      <c r="B16329" t="s">
        <v>19087</v>
      </c>
      <c r="C16329" s="1">
        <v>40892</v>
      </c>
      <c r="D16329" s="1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M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4</v>
      </c>
    </row>
    <row r="16330" spans="1:24" x14ac:dyDescent="0.35">
      <c r="A16330">
        <v>41961</v>
      </c>
      <c r="B16330" t="s">
        <v>26014</v>
      </c>
      <c r="C16330" s="1">
        <v>41128</v>
      </c>
      <c r="D16330" s="1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M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4</v>
      </c>
    </row>
    <row r="16331" spans="1:24" x14ac:dyDescent="0.35">
      <c r="A16331">
        <v>3134</v>
      </c>
      <c r="B16331" t="s">
        <v>26015</v>
      </c>
      <c r="C16331" s="1">
        <v>41872</v>
      </c>
      <c r="D16331" s="1">
        <v>41876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M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4</v>
      </c>
    </row>
    <row r="16332" spans="1:24" x14ac:dyDescent="0.35">
      <c r="A16332">
        <v>19825</v>
      </c>
      <c r="B16332" t="s">
        <v>26016</v>
      </c>
      <c r="C16332" s="1">
        <v>41999</v>
      </c>
      <c r="D16332" s="1">
        <v>42003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M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300000000001</v>
      </c>
      <c r="T16332">
        <v>2</v>
      </c>
      <c r="U16332">
        <v>0.65</v>
      </c>
      <c r="V16332">
        <v>-88.976999999999975</v>
      </c>
      <c r="W16332">
        <v>17.38</v>
      </c>
      <c r="X16332" t="s">
        <v>104</v>
      </c>
    </row>
    <row r="16333" spans="1:24" x14ac:dyDescent="0.35">
      <c r="A16333">
        <v>26790</v>
      </c>
      <c r="B16333" t="s">
        <v>26018</v>
      </c>
      <c r="C16333" s="1">
        <v>41340</v>
      </c>
      <c r="D16333" s="1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M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2</v>
      </c>
    </row>
    <row r="16334" spans="1:24" x14ac:dyDescent="0.35">
      <c r="A16334">
        <v>38992</v>
      </c>
      <c r="B16334" t="s">
        <v>26019</v>
      </c>
      <c r="C16334" s="1">
        <v>41823</v>
      </c>
      <c r="D16334" s="1">
        <v>41826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>
        <v>77036</v>
      </c>
      <c r="M16334" t="s">
        <v>32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2</v>
      </c>
    </row>
    <row r="16335" spans="1:24" x14ac:dyDescent="0.35">
      <c r="A16335">
        <v>9227</v>
      </c>
      <c r="B16335" t="s">
        <v>26020</v>
      </c>
      <c r="C16335" s="1">
        <v>41758</v>
      </c>
      <c r="D16335" s="1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M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4</v>
      </c>
    </row>
    <row r="16336" spans="1:24" x14ac:dyDescent="0.35">
      <c r="A16336">
        <v>16485</v>
      </c>
      <c r="B16336" t="s">
        <v>4491</v>
      </c>
      <c r="C16336" s="1">
        <v>41866</v>
      </c>
      <c r="D16336" s="1">
        <v>41870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M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12</v>
      </c>
      <c r="T16336">
        <v>5</v>
      </c>
      <c r="U16336">
        <v>0.1</v>
      </c>
      <c r="V16336">
        <v>-24.195000000000011</v>
      </c>
      <c r="W16336">
        <v>17.37</v>
      </c>
      <c r="X16336" t="s">
        <v>62</v>
      </c>
    </row>
    <row r="16337" spans="1:24" x14ac:dyDescent="0.35">
      <c r="A16337">
        <v>16764</v>
      </c>
      <c r="B16337" t="s">
        <v>9747</v>
      </c>
      <c r="C16337" s="1">
        <v>41537</v>
      </c>
      <c r="D16337" s="1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M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</v>
      </c>
      <c r="T16337">
        <v>4</v>
      </c>
      <c r="U16337">
        <v>0.5</v>
      </c>
      <c r="V16337">
        <v>-70.320000000000007</v>
      </c>
      <c r="W16337">
        <v>17.37</v>
      </c>
      <c r="X16337" t="s">
        <v>62</v>
      </c>
    </row>
    <row r="16338" spans="1:24" x14ac:dyDescent="0.35">
      <c r="A16338">
        <v>20502</v>
      </c>
      <c r="B16338" t="s">
        <v>26021</v>
      </c>
      <c r="C16338" s="1">
        <v>41981</v>
      </c>
      <c r="D16338" s="1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M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9</v>
      </c>
      <c r="T16338">
        <v>4</v>
      </c>
      <c r="U16338">
        <v>0.17</v>
      </c>
      <c r="V16338">
        <v>52.767599999999987</v>
      </c>
      <c r="W16338">
        <v>17.37</v>
      </c>
      <c r="X16338" t="s">
        <v>104</v>
      </c>
    </row>
    <row r="16339" spans="1:24" x14ac:dyDescent="0.35">
      <c r="A16339">
        <v>26589</v>
      </c>
      <c r="B16339" t="s">
        <v>10357</v>
      </c>
      <c r="C16339" s="1">
        <v>41684</v>
      </c>
      <c r="D16339" s="1">
        <v>41686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M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2</v>
      </c>
    </row>
    <row r="16340" spans="1:24" x14ac:dyDescent="0.35">
      <c r="A16340">
        <v>31416</v>
      </c>
      <c r="B16340" t="s">
        <v>17256</v>
      </c>
      <c r="C16340" s="1">
        <v>41438</v>
      </c>
      <c r="D16340" s="1">
        <v>41441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>
        <v>19805</v>
      </c>
      <c r="M16340" t="s">
        <v>32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8</v>
      </c>
    </row>
    <row r="16341" spans="1:24" x14ac:dyDescent="0.35">
      <c r="A16341">
        <v>32708</v>
      </c>
      <c r="B16341" t="s">
        <v>26024</v>
      </c>
      <c r="C16341" s="1">
        <v>41465</v>
      </c>
      <c r="D16341" s="1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>
        <v>10035</v>
      </c>
      <c r="M16341" t="s">
        <v>32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2</v>
      </c>
    </row>
    <row r="16342" spans="1:24" x14ac:dyDescent="0.35">
      <c r="A16342">
        <v>33266</v>
      </c>
      <c r="B16342" t="s">
        <v>26025</v>
      </c>
      <c r="C16342" s="1">
        <v>41906</v>
      </c>
      <c r="D16342" s="1">
        <v>41912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>
        <v>74133</v>
      </c>
      <c r="M16342" t="s">
        <v>32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2</v>
      </c>
    </row>
    <row r="16343" spans="1:24" x14ac:dyDescent="0.35">
      <c r="A16343">
        <v>39000</v>
      </c>
      <c r="B16343" t="s">
        <v>17236</v>
      </c>
      <c r="C16343" s="1">
        <v>41513</v>
      </c>
      <c r="D16343" s="1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>
        <v>48234</v>
      </c>
      <c r="M16343" t="s">
        <v>32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2</v>
      </c>
    </row>
    <row r="16344" spans="1:24" x14ac:dyDescent="0.35">
      <c r="A16344">
        <v>49945</v>
      </c>
      <c r="B16344" t="s">
        <v>26026</v>
      </c>
      <c r="C16344" s="1">
        <v>41534</v>
      </c>
      <c r="D16344" s="1">
        <v>41539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M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</v>
      </c>
      <c r="T16344">
        <v>2</v>
      </c>
      <c r="U16344">
        <v>0</v>
      </c>
      <c r="V16344">
        <v>83.460000000000008</v>
      </c>
      <c r="W16344">
        <v>17.37</v>
      </c>
      <c r="X16344" t="s">
        <v>62</v>
      </c>
    </row>
    <row r="16345" spans="1:24" x14ac:dyDescent="0.35">
      <c r="A16345">
        <v>51017</v>
      </c>
      <c r="B16345" t="s">
        <v>25867</v>
      </c>
      <c r="C16345" s="1">
        <v>40926</v>
      </c>
      <c r="D16345" s="1">
        <v>40927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M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4</v>
      </c>
    </row>
    <row r="16346" spans="1:24" x14ac:dyDescent="0.35">
      <c r="A16346">
        <v>8760</v>
      </c>
      <c r="B16346" t="s">
        <v>19722</v>
      </c>
      <c r="C16346" s="1">
        <v>40904</v>
      </c>
      <c r="D16346" s="1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M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4</v>
      </c>
    </row>
    <row r="16347" spans="1:24" x14ac:dyDescent="0.35">
      <c r="A16347">
        <v>9890</v>
      </c>
      <c r="B16347" t="s">
        <v>22764</v>
      </c>
      <c r="C16347" s="1">
        <v>41782</v>
      </c>
      <c r="D16347" s="1">
        <v>41782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M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38</v>
      </c>
    </row>
    <row r="16348" spans="1:24" x14ac:dyDescent="0.35">
      <c r="A16348">
        <v>16596</v>
      </c>
      <c r="B16348" t="s">
        <v>9694</v>
      </c>
      <c r="C16348" s="1">
        <v>41096</v>
      </c>
      <c r="D16348" s="1">
        <v>41099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M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4</v>
      </c>
    </row>
    <row r="16349" spans="1:24" x14ac:dyDescent="0.35">
      <c r="A16349">
        <v>22226</v>
      </c>
      <c r="B16349" t="s">
        <v>26030</v>
      </c>
      <c r="C16349" s="1">
        <v>41975</v>
      </c>
      <c r="D16349" s="1">
        <v>41979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M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9</v>
      </c>
      <c r="T16349">
        <v>9</v>
      </c>
      <c r="U16349">
        <v>0.45</v>
      </c>
      <c r="V16349">
        <v>-149.67449999999999</v>
      </c>
      <c r="W16349">
        <v>17.36</v>
      </c>
      <c r="X16349" t="s">
        <v>62</v>
      </c>
    </row>
    <row r="16350" spans="1:24" x14ac:dyDescent="0.35">
      <c r="A16350">
        <v>27153</v>
      </c>
      <c r="B16350" t="s">
        <v>20209</v>
      </c>
      <c r="C16350" s="1">
        <v>41584</v>
      </c>
      <c r="D16350" s="1">
        <v>41588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M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49999999999</v>
      </c>
      <c r="T16350">
        <v>7</v>
      </c>
      <c r="U16350">
        <v>0.47</v>
      </c>
      <c r="V16350">
        <v>-83.947500000000019</v>
      </c>
      <c r="W16350">
        <v>17.36</v>
      </c>
      <c r="X16350" t="s">
        <v>62</v>
      </c>
    </row>
    <row r="16351" spans="1:24" x14ac:dyDescent="0.35">
      <c r="A16351">
        <v>39063</v>
      </c>
      <c r="B16351" t="s">
        <v>24492</v>
      </c>
      <c r="C16351" s="1">
        <v>41864</v>
      </c>
      <c r="D16351" s="1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>
        <v>21044</v>
      </c>
      <c r="M16351" t="s">
        <v>32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4</v>
      </c>
    </row>
    <row r="16352" spans="1:24" x14ac:dyDescent="0.35">
      <c r="A16352">
        <v>9994</v>
      </c>
      <c r="B16352" t="s">
        <v>26032</v>
      </c>
      <c r="C16352" s="1">
        <v>41811</v>
      </c>
      <c r="D16352" s="1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M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19999999999979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38</v>
      </c>
    </row>
    <row r="16353" spans="1:24" x14ac:dyDescent="0.35">
      <c r="A16353">
        <v>7345</v>
      </c>
      <c r="B16353" t="s">
        <v>26035</v>
      </c>
      <c r="C16353" s="1">
        <v>41234</v>
      </c>
      <c r="D16353" s="1">
        <v>41239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M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-16.61999999999998</v>
      </c>
      <c r="W16353">
        <v>17.353000000000002</v>
      </c>
      <c r="X16353" t="s">
        <v>62</v>
      </c>
    </row>
    <row r="16354" spans="1:24" x14ac:dyDescent="0.35">
      <c r="A16354">
        <v>14006</v>
      </c>
      <c r="B16354" t="s">
        <v>8012</v>
      </c>
      <c r="C16354" s="1">
        <v>40666</v>
      </c>
      <c r="D16354" s="1">
        <v>40670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M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4</v>
      </c>
    </row>
    <row r="16355" spans="1:24" x14ac:dyDescent="0.35">
      <c r="A16355">
        <v>16821</v>
      </c>
      <c r="B16355" t="s">
        <v>22126</v>
      </c>
      <c r="C16355" s="1">
        <v>41639</v>
      </c>
      <c r="D16355" s="1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M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62</v>
      </c>
    </row>
    <row r="16356" spans="1:24" x14ac:dyDescent="0.35">
      <c r="A16356">
        <v>23975</v>
      </c>
      <c r="B16356" t="s">
        <v>9867</v>
      </c>
      <c r="C16356" s="1">
        <v>41051</v>
      </c>
      <c r="D16356" s="1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M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4</v>
      </c>
    </row>
    <row r="16357" spans="1:24" x14ac:dyDescent="0.35">
      <c r="A16357">
        <v>24185</v>
      </c>
      <c r="B16357" t="s">
        <v>6372</v>
      </c>
      <c r="C16357" s="1">
        <v>41015</v>
      </c>
      <c r="D16357" s="1">
        <v>41021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M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5</v>
      </c>
    </row>
    <row r="16358" spans="1:24" x14ac:dyDescent="0.35">
      <c r="A16358">
        <v>8567</v>
      </c>
      <c r="B16358" t="s">
        <v>26037</v>
      </c>
      <c r="C16358" s="1">
        <v>41559</v>
      </c>
      <c r="D16358" s="1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M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2</v>
      </c>
    </row>
    <row r="16359" spans="1:24" x14ac:dyDescent="0.35">
      <c r="A16359">
        <v>5290</v>
      </c>
      <c r="B16359" t="s">
        <v>26038</v>
      </c>
      <c r="C16359" s="1">
        <v>41752</v>
      </c>
      <c r="D16359" s="1">
        <v>41756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M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1</v>
      </c>
      <c r="T16359">
        <v>8</v>
      </c>
      <c r="U16359">
        <v>0.2</v>
      </c>
      <c r="V16359">
        <v>-40.383999999999993</v>
      </c>
      <c r="W16359">
        <v>17.341999999999999</v>
      </c>
      <c r="X16359" t="s">
        <v>62</v>
      </c>
    </row>
    <row r="16360" spans="1:24" x14ac:dyDescent="0.35">
      <c r="A16360">
        <v>8385</v>
      </c>
      <c r="B16360" t="s">
        <v>25190</v>
      </c>
      <c r="C16360" s="1">
        <v>40837</v>
      </c>
      <c r="D16360" s="1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M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4</v>
      </c>
    </row>
    <row r="16361" spans="1:24" x14ac:dyDescent="0.35">
      <c r="A16361">
        <v>10</v>
      </c>
      <c r="B16361" t="s">
        <v>21781</v>
      </c>
      <c r="C16361" s="1">
        <v>41544</v>
      </c>
      <c r="D16361" s="1">
        <v>41548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M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2</v>
      </c>
    </row>
    <row r="16362" spans="1:24" x14ac:dyDescent="0.35">
      <c r="A16362">
        <v>12513</v>
      </c>
      <c r="B16362" t="s">
        <v>21123</v>
      </c>
      <c r="C16362" s="1">
        <v>40816</v>
      </c>
      <c r="D16362" s="1">
        <v>40820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M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-182.03399999999991</v>
      </c>
      <c r="W16362">
        <v>17.34</v>
      </c>
      <c r="X16362" t="s">
        <v>104</v>
      </c>
    </row>
    <row r="16363" spans="1:24" x14ac:dyDescent="0.35">
      <c r="A16363">
        <v>13447</v>
      </c>
      <c r="B16363" t="s">
        <v>26040</v>
      </c>
      <c r="C16363" s="1">
        <v>41648</v>
      </c>
      <c r="D16363" s="1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M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2</v>
      </c>
    </row>
    <row r="16364" spans="1:24" x14ac:dyDescent="0.35">
      <c r="A16364">
        <v>23769</v>
      </c>
      <c r="B16364" t="s">
        <v>26042</v>
      </c>
      <c r="C16364" s="1">
        <v>41065</v>
      </c>
      <c r="D16364" s="1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M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2</v>
      </c>
    </row>
    <row r="16365" spans="1:24" x14ac:dyDescent="0.35">
      <c r="A16365">
        <v>25273</v>
      </c>
      <c r="B16365" t="s">
        <v>10404</v>
      </c>
      <c r="C16365" s="1">
        <v>41947</v>
      </c>
      <c r="D16365" s="1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M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2</v>
      </c>
    </row>
    <row r="16366" spans="1:24" x14ac:dyDescent="0.35">
      <c r="A16366">
        <v>27397</v>
      </c>
      <c r="B16366" t="s">
        <v>18162</v>
      </c>
      <c r="C16366" s="1">
        <v>40931</v>
      </c>
      <c r="D16366" s="1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M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4</v>
      </c>
    </row>
    <row r="16367" spans="1:24" x14ac:dyDescent="0.35">
      <c r="A16367">
        <v>7969</v>
      </c>
      <c r="B16367" t="s">
        <v>26043</v>
      </c>
      <c r="C16367" s="1">
        <v>40717</v>
      </c>
      <c r="D16367" s="1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M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2</v>
      </c>
    </row>
    <row r="16368" spans="1:24" x14ac:dyDescent="0.35">
      <c r="A16368">
        <v>5363</v>
      </c>
      <c r="B16368" t="s">
        <v>26044</v>
      </c>
      <c r="C16368" s="1">
        <v>41709</v>
      </c>
      <c r="D16368" s="1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M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3999999999991</v>
      </c>
      <c r="T16368">
        <v>9</v>
      </c>
      <c r="U16368">
        <v>0.2</v>
      </c>
      <c r="V16368">
        <v>119.7</v>
      </c>
      <c r="W16368">
        <v>17.335999999999999</v>
      </c>
      <c r="X16368" t="s">
        <v>62</v>
      </c>
    </row>
    <row r="16369" spans="1:24" x14ac:dyDescent="0.35">
      <c r="A16369">
        <v>377</v>
      </c>
      <c r="B16369" t="s">
        <v>26045</v>
      </c>
      <c r="C16369" s="1">
        <v>41146</v>
      </c>
      <c r="D16369" s="1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M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5</v>
      </c>
    </row>
    <row r="16370" spans="1:24" x14ac:dyDescent="0.35">
      <c r="A16370">
        <v>19516</v>
      </c>
      <c r="B16370" t="s">
        <v>26046</v>
      </c>
      <c r="C16370" s="1">
        <v>40673</v>
      </c>
      <c r="D16370" s="1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M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2</v>
      </c>
    </row>
    <row r="16371" spans="1:24" x14ac:dyDescent="0.35">
      <c r="A16371">
        <v>30676</v>
      </c>
      <c r="B16371" t="s">
        <v>26047</v>
      </c>
      <c r="C16371" s="1">
        <v>41123</v>
      </c>
      <c r="D16371" s="1">
        <v>41125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M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4</v>
      </c>
    </row>
    <row r="16372" spans="1:24" x14ac:dyDescent="0.35">
      <c r="A16372">
        <v>44268</v>
      </c>
      <c r="B16372" t="s">
        <v>12495</v>
      </c>
      <c r="C16372" s="1">
        <v>41129</v>
      </c>
      <c r="D16372" s="1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M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2</v>
      </c>
    </row>
    <row r="16373" spans="1:24" x14ac:dyDescent="0.35">
      <c r="A16373">
        <v>14050</v>
      </c>
      <c r="B16373" t="s">
        <v>18722</v>
      </c>
      <c r="C16373" s="1">
        <v>41894</v>
      </c>
      <c r="D16373" s="1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M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38</v>
      </c>
    </row>
    <row r="16374" spans="1:24" x14ac:dyDescent="0.35">
      <c r="A16374">
        <v>19423</v>
      </c>
      <c r="B16374" t="s">
        <v>10123</v>
      </c>
      <c r="C16374" s="1">
        <v>41227</v>
      </c>
      <c r="D16374" s="1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M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4</v>
      </c>
    </row>
    <row r="16375" spans="1:24" x14ac:dyDescent="0.35">
      <c r="A16375">
        <v>25635</v>
      </c>
      <c r="B16375" t="s">
        <v>26050</v>
      </c>
      <c r="C16375" s="1">
        <v>40870</v>
      </c>
      <c r="D16375" s="1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M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5</v>
      </c>
    </row>
    <row r="16376" spans="1:24" x14ac:dyDescent="0.35">
      <c r="A16376">
        <v>37093</v>
      </c>
      <c r="B16376" t="s">
        <v>6544</v>
      </c>
      <c r="C16376" s="1">
        <v>40815</v>
      </c>
      <c r="D16376" s="1">
        <v>40819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>
        <v>10011</v>
      </c>
      <c r="M16376" t="s">
        <v>32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04</v>
      </c>
    </row>
    <row r="16377" spans="1:24" x14ac:dyDescent="0.35">
      <c r="A16377">
        <v>47539</v>
      </c>
      <c r="B16377" t="s">
        <v>26054</v>
      </c>
      <c r="C16377" s="1">
        <v>40813</v>
      </c>
      <c r="D16377" s="1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M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2</v>
      </c>
    </row>
    <row r="16378" spans="1:24" x14ac:dyDescent="0.35">
      <c r="A16378">
        <v>50496</v>
      </c>
      <c r="B16378" t="s">
        <v>26056</v>
      </c>
      <c r="C16378" s="1">
        <v>41163</v>
      </c>
      <c r="D16378" s="1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M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2</v>
      </c>
    </row>
    <row r="16379" spans="1:24" x14ac:dyDescent="0.35">
      <c r="A16379">
        <v>13048</v>
      </c>
      <c r="B16379" t="s">
        <v>26057</v>
      </c>
      <c r="C16379" s="1">
        <v>41044</v>
      </c>
      <c r="D16379" s="1">
        <v>41049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M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2</v>
      </c>
    </row>
    <row r="16380" spans="1:24" x14ac:dyDescent="0.35">
      <c r="A16380">
        <v>18274</v>
      </c>
      <c r="B16380" t="s">
        <v>18255</v>
      </c>
      <c r="C16380" s="1">
        <v>41303</v>
      </c>
      <c r="D16380" s="1">
        <v>41307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M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2</v>
      </c>
    </row>
    <row r="16381" spans="1:24" x14ac:dyDescent="0.35">
      <c r="A16381">
        <v>21943</v>
      </c>
      <c r="B16381" t="s">
        <v>3222</v>
      </c>
      <c r="C16381" s="1">
        <v>41563</v>
      </c>
      <c r="D16381" s="1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M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04</v>
      </c>
    </row>
    <row r="16382" spans="1:24" x14ac:dyDescent="0.35">
      <c r="A16382">
        <v>42729</v>
      </c>
      <c r="B16382" t="s">
        <v>26060</v>
      </c>
      <c r="C16382" s="1">
        <v>41442</v>
      </c>
      <c r="D16382" s="1">
        <v>41447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M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2</v>
      </c>
    </row>
    <row r="16383" spans="1:24" x14ac:dyDescent="0.35">
      <c r="A16383">
        <v>3482</v>
      </c>
      <c r="B16383" t="s">
        <v>20683</v>
      </c>
      <c r="C16383" s="1">
        <v>41024</v>
      </c>
      <c r="D16383" s="1">
        <v>41026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M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04</v>
      </c>
    </row>
    <row r="16384" spans="1:24" x14ac:dyDescent="0.35">
      <c r="A16384">
        <v>1886</v>
      </c>
      <c r="B16384" t="s">
        <v>26061</v>
      </c>
      <c r="C16384" s="1">
        <v>41884</v>
      </c>
      <c r="D16384" s="1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M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2</v>
      </c>
    </row>
    <row r="16385" spans="1:24" x14ac:dyDescent="0.35">
      <c r="A16385">
        <v>7297</v>
      </c>
      <c r="B16385" t="s">
        <v>7108</v>
      </c>
      <c r="C16385" s="1">
        <v>41614</v>
      </c>
      <c r="D16385" s="1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M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38</v>
      </c>
    </row>
    <row r="16386" spans="1:24" x14ac:dyDescent="0.35">
      <c r="A16386">
        <v>3881</v>
      </c>
      <c r="B16386" t="s">
        <v>26062</v>
      </c>
      <c r="C16386" s="1">
        <v>40645</v>
      </c>
      <c r="D16386" s="1">
        <v>40650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M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2</v>
      </c>
    </row>
    <row r="16387" spans="1:24" x14ac:dyDescent="0.35">
      <c r="A16387">
        <v>10095</v>
      </c>
      <c r="B16387" t="s">
        <v>26064</v>
      </c>
      <c r="C16387" s="1">
        <v>41621</v>
      </c>
      <c r="D16387" s="1">
        <v>41626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M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2</v>
      </c>
    </row>
    <row r="16388" spans="1:24" x14ac:dyDescent="0.35">
      <c r="A16388">
        <v>10540</v>
      </c>
      <c r="B16388" t="s">
        <v>15959</v>
      </c>
      <c r="C16388" s="1">
        <v>41808</v>
      </c>
      <c r="D16388" s="1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M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62</v>
      </c>
    </row>
    <row r="16389" spans="1:24" x14ac:dyDescent="0.35">
      <c r="A16389">
        <v>49228</v>
      </c>
      <c r="B16389" t="s">
        <v>26067</v>
      </c>
      <c r="C16389" s="1">
        <v>41992</v>
      </c>
      <c r="D16389" s="1">
        <v>41995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M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04</v>
      </c>
    </row>
    <row r="16390" spans="1:24" x14ac:dyDescent="0.35">
      <c r="A16390">
        <v>3981</v>
      </c>
      <c r="B16390" t="s">
        <v>14569</v>
      </c>
      <c r="C16390" s="1">
        <v>41715</v>
      </c>
      <c r="D16390" s="1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M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2</v>
      </c>
    </row>
    <row r="16391" spans="1:24" x14ac:dyDescent="0.35">
      <c r="A16391">
        <v>9797</v>
      </c>
      <c r="B16391" t="s">
        <v>26069</v>
      </c>
      <c r="C16391" s="1">
        <v>40793</v>
      </c>
      <c r="D16391" s="1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M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2</v>
      </c>
    </row>
    <row r="16392" spans="1:24" x14ac:dyDescent="0.35">
      <c r="A16392">
        <v>16951</v>
      </c>
      <c r="B16392" t="s">
        <v>26070</v>
      </c>
      <c r="C16392" s="1">
        <v>41180</v>
      </c>
      <c r="D16392" s="1">
        <v>41184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M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4</v>
      </c>
    </row>
    <row r="16393" spans="1:24" x14ac:dyDescent="0.35">
      <c r="A16393">
        <v>18124</v>
      </c>
      <c r="B16393" t="s">
        <v>17505</v>
      </c>
      <c r="C16393" s="1">
        <v>41958</v>
      </c>
      <c r="D16393" s="1">
        <v>41962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M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4</v>
      </c>
    </row>
    <row r="16394" spans="1:24" x14ac:dyDescent="0.35">
      <c r="A16394">
        <v>21368</v>
      </c>
      <c r="B16394" t="s">
        <v>26071</v>
      </c>
      <c r="C16394" s="1">
        <v>41598</v>
      </c>
      <c r="D16394" s="1">
        <v>41603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M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62</v>
      </c>
    </row>
    <row r="16395" spans="1:24" x14ac:dyDescent="0.35">
      <c r="A16395">
        <v>32347</v>
      </c>
      <c r="B16395" t="s">
        <v>26073</v>
      </c>
      <c r="C16395" s="1">
        <v>41093</v>
      </c>
      <c r="D16395" s="1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>
        <v>19134</v>
      </c>
      <c r="M16395" t="s">
        <v>32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</v>
      </c>
      <c r="T16395">
        <v>2</v>
      </c>
      <c r="U16395">
        <v>0.2</v>
      </c>
      <c r="V16395">
        <v>-29.481200000000019</v>
      </c>
      <c r="W16395">
        <v>17.29</v>
      </c>
      <c r="X16395" t="s">
        <v>62</v>
      </c>
    </row>
    <row r="16396" spans="1:24" x14ac:dyDescent="0.35">
      <c r="A16396">
        <v>46512</v>
      </c>
      <c r="B16396" t="s">
        <v>26074</v>
      </c>
      <c r="C16396" s="1">
        <v>40897</v>
      </c>
      <c r="D16396" s="1">
        <v>40902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M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2</v>
      </c>
    </row>
    <row r="16397" spans="1:24" x14ac:dyDescent="0.35">
      <c r="A16397">
        <v>10394</v>
      </c>
      <c r="B16397" t="s">
        <v>26077</v>
      </c>
      <c r="C16397" s="1">
        <v>41514</v>
      </c>
      <c r="D16397" s="1">
        <v>41518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M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4</v>
      </c>
    </row>
    <row r="16398" spans="1:24" x14ac:dyDescent="0.35">
      <c r="A16398">
        <v>12432</v>
      </c>
      <c r="B16398" t="s">
        <v>26079</v>
      </c>
      <c r="C16398" s="1">
        <v>41246</v>
      </c>
      <c r="D16398" s="1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M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4</v>
      </c>
    </row>
    <row r="16399" spans="1:24" x14ac:dyDescent="0.35">
      <c r="A16399">
        <v>17174</v>
      </c>
      <c r="B16399" t="s">
        <v>16860</v>
      </c>
      <c r="C16399" s="1">
        <v>40688</v>
      </c>
      <c r="D16399" s="1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M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2</v>
      </c>
    </row>
    <row r="16400" spans="1:24" x14ac:dyDescent="0.35">
      <c r="A16400">
        <v>27665</v>
      </c>
      <c r="B16400" t="s">
        <v>20903</v>
      </c>
      <c r="C16400" s="1">
        <v>41869</v>
      </c>
      <c r="D16400" s="1">
        <v>41874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M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2</v>
      </c>
    </row>
    <row r="16401" spans="1:24" x14ac:dyDescent="0.35">
      <c r="A16401">
        <v>38466</v>
      </c>
      <c r="B16401" t="s">
        <v>9571</v>
      </c>
      <c r="C16401" s="1">
        <v>40746</v>
      </c>
      <c r="D16401" s="1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>
        <v>94122</v>
      </c>
      <c r="M16401" t="s">
        <v>3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</v>
      </c>
      <c r="T16401">
        <v>3</v>
      </c>
      <c r="U16401">
        <v>0.2</v>
      </c>
      <c r="V16401">
        <v>19.164599999999979</v>
      </c>
      <c r="W16401">
        <v>17.28</v>
      </c>
      <c r="X16401" t="s">
        <v>104</v>
      </c>
    </row>
    <row r="16402" spans="1:24" x14ac:dyDescent="0.35">
      <c r="A16402">
        <v>3629</v>
      </c>
      <c r="B16402" t="s">
        <v>26081</v>
      </c>
      <c r="C16402" s="1">
        <v>41492</v>
      </c>
      <c r="D16402" s="1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M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5</v>
      </c>
    </row>
    <row r="16403" spans="1:24" x14ac:dyDescent="0.35">
      <c r="A16403">
        <v>7031</v>
      </c>
      <c r="B16403" t="s">
        <v>18551</v>
      </c>
      <c r="C16403" s="1">
        <v>41853</v>
      </c>
      <c r="D16403" s="1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M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38</v>
      </c>
    </row>
    <row r="16404" spans="1:24" x14ac:dyDescent="0.35">
      <c r="A16404">
        <v>6000</v>
      </c>
      <c r="B16404" t="s">
        <v>26083</v>
      </c>
      <c r="C16404" s="1">
        <v>41296</v>
      </c>
      <c r="D16404" s="1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M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4</v>
      </c>
    </row>
    <row r="16405" spans="1:24" x14ac:dyDescent="0.35">
      <c r="A16405">
        <v>20103</v>
      </c>
      <c r="B16405" t="s">
        <v>11748</v>
      </c>
      <c r="C16405" s="1">
        <v>40795</v>
      </c>
      <c r="D16405" s="1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M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6000000000003</v>
      </c>
      <c r="T16405">
        <v>2</v>
      </c>
      <c r="U16405">
        <v>0</v>
      </c>
      <c r="V16405">
        <v>82.800000000000011</v>
      </c>
      <c r="W16405">
        <v>17.27</v>
      </c>
      <c r="X16405" t="s">
        <v>62</v>
      </c>
    </row>
    <row r="16406" spans="1:24" x14ac:dyDescent="0.35">
      <c r="A16406">
        <v>23541</v>
      </c>
      <c r="B16406" t="s">
        <v>26084</v>
      </c>
      <c r="C16406" s="1">
        <v>41561</v>
      </c>
      <c r="D16406" s="1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M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2</v>
      </c>
    </row>
    <row r="16407" spans="1:24" x14ac:dyDescent="0.35">
      <c r="A16407">
        <v>29742</v>
      </c>
      <c r="B16407" t="s">
        <v>3369</v>
      </c>
      <c r="C16407" s="1">
        <v>41967</v>
      </c>
      <c r="D16407" s="1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M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2</v>
      </c>
    </row>
    <row r="16408" spans="1:24" x14ac:dyDescent="0.35">
      <c r="A16408">
        <v>38437</v>
      </c>
      <c r="B16408" t="s">
        <v>26085</v>
      </c>
      <c r="C16408" s="1">
        <v>41890</v>
      </c>
      <c r="D16408" s="1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>
        <v>63301</v>
      </c>
      <c r="M16408" t="s">
        <v>32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2</v>
      </c>
    </row>
    <row r="16409" spans="1:24" x14ac:dyDescent="0.35">
      <c r="A16409">
        <v>16150</v>
      </c>
      <c r="B16409" t="s">
        <v>26086</v>
      </c>
      <c r="C16409" s="1">
        <v>41801</v>
      </c>
      <c r="D16409" s="1">
        <v>41803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M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59999999999991</v>
      </c>
      <c r="T16409">
        <v>4</v>
      </c>
      <c r="U16409">
        <v>0</v>
      </c>
      <c r="V16409">
        <v>11.88</v>
      </c>
      <c r="W16409">
        <v>17.260000000000002</v>
      </c>
      <c r="X16409" t="s">
        <v>38</v>
      </c>
    </row>
    <row r="16410" spans="1:24" x14ac:dyDescent="0.35">
      <c r="A16410">
        <v>32848</v>
      </c>
      <c r="B16410" t="s">
        <v>26089</v>
      </c>
      <c r="C16410" s="1">
        <v>41443</v>
      </c>
      <c r="D16410" s="1">
        <v>41448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>
        <v>92024</v>
      </c>
      <c r="M16410" t="s">
        <v>32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4</v>
      </c>
    </row>
    <row r="16411" spans="1:24" x14ac:dyDescent="0.35">
      <c r="A16411">
        <v>33606</v>
      </c>
      <c r="B16411" t="s">
        <v>12467</v>
      </c>
      <c r="C16411" s="1">
        <v>41802</v>
      </c>
      <c r="D16411" s="1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>
        <v>85345</v>
      </c>
      <c r="M16411" t="s">
        <v>32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38</v>
      </c>
    </row>
    <row r="16412" spans="1:24" x14ac:dyDescent="0.35">
      <c r="A16412">
        <v>6917</v>
      </c>
      <c r="B16412" t="s">
        <v>26090</v>
      </c>
      <c r="C16412" s="1">
        <v>41598</v>
      </c>
      <c r="D16412" s="1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M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0000000000009</v>
      </c>
      <c r="T16412">
        <v>3</v>
      </c>
      <c r="U16412">
        <v>0</v>
      </c>
      <c r="V16412">
        <v>17.7</v>
      </c>
      <c r="W16412">
        <v>17.251999999999999</v>
      </c>
      <c r="X16412" t="s">
        <v>104</v>
      </c>
    </row>
    <row r="16413" spans="1:24" x14ac:dyDescent="0.35">
      <c r="A16413">
        <v>20998</v>
      </c>
      <c r="B16413" t="s">
        <v>21559</v>
      </c>
      <c r="C16413" s="1">
        <v>40666</v>
      </c>
      <c r="D16413" s="1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M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2</v>
      </c>
    </row>
    <row r="16414" spans="1:24" x14ac:dyDescent="0.35">
      <c r="A16414">
        <v>28746</v>
      </c>
      <c r="B16414" t="s">
        <v>26092</v>
      </c>
      <c r="C16414" s="1">
        <v>41089</v>
      </c>
      <c r="D16414" s="1">
        <v>41092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M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2</v>
      </c>
    </row>
    <row r="16415" spans="1:24" x14ac:dyDescent="0.35">
      <c r="A16415">
        <v>34001</v>
      </c>
      <c r="B16415" t="s">
        <v>26093</v>
      </c>
      <c r="C16415" s="1">
        <v>41832</v>
      </c>
      <c r="D16415" s="1">
        <v>41834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>
        <v>10009</v>
      </c>
      <c r="M16415" t="s">
        <v>32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</v>
      </c>
      <c r="T16415">
        <v>6</v>
      </c>
      <c r="U16415">
        <v>0</v>
      </c>
      <c r="V16415">
        <v>17.23800000000001</v>
      </c>
      <c r="W16415">
        <v>17.25</v>
      </c>
      <c r="X16415" t="s">
        <v>104</v>
      </c>
    </row>
    <row r="16416" spans="1:24" x14ac:dyDescent="0.35">
      <c r="A16416">
        <v>34633</v>
      </c>
      <c r="B16416" t="s">
        <v>8775</v>
      </c>
      <c r="C16416" s="1">
        <v>41873</v>
      </c>
      <c r="D16416" s="1">
        <v>41874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>
        <v>94601</v>
      </c>
      <c r="M16416" t="s">
        <v>32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0.39359999999999</v>
      </c>
      <c r="W16416">
        <v>17.25</v>
      </c>
      <c r="X16416" t="s">
        <v>62</v>
      </c>
    </row>
    <row r="16417" spans="1:24" x14ac:dyDescent="0.35">
      <c r="A16417">
        <v>933</v>
      </c>
      <c r="B16417" t="s">
        <v>24083</v>
      </c>
      <c r="C16417" s="1">
        <v>41899</v>
      </c>
      <c r="D16417" s="1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M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6</v>
      </c>
      <c r="T16417">
        <v>2</v>
      </c>
      <c r="U16417">
        <v>0</v>
      </c>
      <c r="V16417">
        <v>36.439999999999991</v>
      </c>
      <c r="W16417">
        <v>17.242000000000001</v>
      </c>
      <c r="X16417" t="s">
        <v>62</v>
      </c>
    </row>
    <row r="16418" spans="1:24" x14ac:dyDescent="0.35">
      <c r="A16418">
        <v>21542</v>
      </c>
      <c r="B16418" t="s">
        <v>26097</v>
      </c>
      <c r="C16418" s="1">
        <v>41269</v>
      </c>
      <c r="D16418" s="1">
        <v>41273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M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4</v>
      </c>
    </row>
    <row r="16419" spans="1:24" x14ac:dyDescent="0.35">
      <c r="A16419">
        <v>21811</v>
      </c>
      <c r="B16419" t="s">
        <v>26098</v>
      </c>
      <c r="C16419" s="1">
        <v>41796</v>
      </c>
      <c r="D16419" s="1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M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4</v>
      </c>
    </row>
    <row r="16420" spans="1:24" x14ac:dyDescent="0.35">
      <c r="A16420">
        <v>43786</v>
      </c>
      <c r="B16420" t="s">
        <v>26099</v>
      </c>
      <c r="C16420" s="1">
        <v>40709</v>
      </c>
      <c r="D16420" s="1">
        <v>40714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M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2</v>
      </c>
    </row>
    <row r="16421" spans="1:24" x14ac:dyDescent="0.35">
      <c r="A16421">
        <v>44577</v>
      </c>
      <c r="B16421" t="s">
        <v>26100</v>
      </c>
      <c r="C16421" s="1">
        <v>41991</v>
      </c>
      <c r="D16421" s="1">
        <v>41995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M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4</v>
      </c>
    </row>
    <row r="16422" spans="1:24" x14ac:dyDescent="0.35">
      <c r="A16422">
        <v>3271</v>
      </c>
      <c r="B16422" t="s">
        <v>11045</v>
      </c>
      <c r="C16422" s="1">
        <v>41306</v>
      </c>
      <c r="D16422" s="1">
        <v>41308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M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21.104559999999989</v>
      </c>
      <c r="W16422">
        <v>17.236000000000001</v>
      </c>
      <c r="X16422" t="s">
        <v>104</v>
      </c>
    </row>
    <row r="16423" spans="1:24" x14ac:dyDescent="0.35">
      <c r="A16423">
        <v>1731</v>
      </c>
      <c r="B16423" t="s">
        <v>14441</v>
      </c>
      <c r="C16423" s="1">
        <v>40798</v>
      </c>
      <c r="D16423" s="1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M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2</v>
      </c>
    </row>
    <row r="16424" spans="1:24" x14ac:dyDescent="0.35">
      <c r="A16424">
        <v>11653</v>
      </c>
      <c r="B16424" t="s">
        <v>11709</v>
      </c>
      <c r="C16424" s="1">
        <v>41464</v>
      </c>
      <c r="D16424" s="1">
        <v>41466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M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8</v>
      </c>
    </row>
    <row r="16425" spans="1:24" x14ac:dyDescent="0.35">
      <c r="A16425">
        <v>11727</v>
      </c>
      <c r="B16425" t="s">
        <v>25454</v>
      </c>
      <c r="C16425" s="1">
        <v>41410</v>
      </c>
      <c r="D16425" s="1">
        <v>41413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M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4</v>
      </c>
    </row>
    <row r="16426" spans="1:24" x14ac:dyDescent="0.35">
      <c r="A16426">
        <v>17950</v>
      </c>
      <c r="B16426" t="s">
        <v>8711</v>
      </c>
      <c r="C16426" s="1">
        <v>41794</v>
      </c>
      <c r="D16426" s="1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M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4</v>
      </c>
    </row>
    <row r="16427" spans="1:24" x14ac:dyDescent="0.35">
      <c r="A16427">
        <v>28447</v>
      </c>
      <c r="B16427" t="s">
        <v>26102</v>
      </c>
      <c r="C16427" s="1">
        <v>41999</v>
      </c>
      <c r="D16427" s="1">
        <v>42004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M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2</v>
      </c>
    </row>
    <row r="16428" spans="1:24" x14ac:dyDescent="0.35">
      <c r="A16428">
        <v>39901</v>
      </c>
      <c r="B16428" t="s">
        <v>25525</v>
      </c>
      <c r="C16428" s="1">
        <v>41277</v>
      </c>
      <c r="D16428" s="1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>
        <v>78207</v>
      </c>
      <c r="M16428" t="s">
        <v>32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</v>
      </c>
      <c r="T16428">
        <v>3</v>
      </c>
      <c r="U16428">
        <v>0.2</v>
      </c>
      <c r="V16428">
        <v>-6.2100000000000151</v>
      </c>
      <c r="W16428">
        <v>17.23</v>
      </c>
      <c r="X16428" t="s">
        <v>62</v>
      </c>
    </row>
    <row r="16429" spans="1:24" x14ac:dyDescent="0.35">
      <c r="A16429">
        <v>48106</v>
      </c>
      <c r="B16429" t="s">
        <v>26103</v>
      </c>
      <c r="C16429" s="1">
        <v>41674</v>
      </c>
      <c r="D16429" s="1">
        <v>41680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M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-99.935999999999922</v>
      </c>
      <c r="W16429">
        <v>17.23</v>
      </c>
      <c r="X16429" t="s">
        <v>62</v>
      </c>
    </row>
    <row r="16430" spans="1:24" x14ac:dyDescent="0.35">
      <c r="A16430">
        <v>1022</v>
      </c>
      <c r="B16430" t="s">
        <v>26104</v>
      </c>
      <c r="C16430" s="1">
        <v>41863</v>
      </c>
      <c r="D16430" s="1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M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2</v>
      </c>
    </row>
    <row r="16431" spans="1:24" x14ac:dyDescent="0.35">
      <c r="A16431">
        <v>5831</v>
      </c>
      <c r="B16431" t="s">
        <v>25172</v>
      </c>
      <c r="C16431" s="1">
        <v>41815</v>
      </c>
      <c r="D16431" s="1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M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4</v>
      </c>
    </row>
    <row r="16432" spans="1:24" x14ac:dyDescent="0.35">
      <c r="A16432">
        <v>11722</v>
      </c>
      <c r="B16432" t="s">
        <v>26107</v>
      </c>
      <c r="C16432" s="1">
        <v>41443</v>
      </c>
      <c r="D16432" s="1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M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2</v>
      </c>
    </row>
    <row r="16433" spans="1:24" x14ac:dyDescent="0.35">
      <c r="A16433">
        <v>12584</v>
      </c>
      <c r="B16433" t="s">
        <v>26109</v>
      </c>
      <c r="C16433" s="1">
        <v>41596</v>
      </c>
      <c r="D16433" s="1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M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50000000001</v>
      </c>
      <c r="T16433">
        <v>3</v>
      </c>
      <c r="U16433">
        <v>0.15</v>
      </c>
      <c r="V16433">
        <v>-21.56849999999999</v>
      </c>
      <c r="W16433">
        <v>17.22</v>
      </c>
      <c r="X16433" t="s">
        <v>62</v>
      </c>
    </row>
    <row r="16434" spans="1:24" x14ac:dyDescent="0.35">
      <c r="A16434">
        <v>15386</v>
      </c>
      <c r="B16434" t="s">
        <v>20585</v>
      </c>
      <c r="C16434" s="1">
        <v>40898</v>
      </c>
      <c r="D16434" s="1">
        <v>40903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M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04</v>
      </c>
    </row>
    <row r="16435" spans="1:24" x14ac:dyDescent="0.35">
      <c r="A16435">
        <v>23026</v>
      </c>
      <c r="B16435" t="s">
        <v>26110</v>
      </c>
      <c r="C16435" s="1">
        <v>40708</v>
      </c>
      <c r="D16435" s="1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M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2</v>
      </c>
    </row>
    <row r="16436" spans="1:24" x14ac:dyDescent="0.35">
      <c r="A16436">
        <v>4707</v>
      </c>
      <c r="B16436" t="s">
        <v>21673</v>
      </c>
      <c r="C16436" s="1">
        <v>41917</v>
      </c>
      <c r="D16436" s="1">
        <v>41918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M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1999999999996</v>
      </c>
      <c r="T16436">
        <v>2</v>
      </c>
      <c r="U16436">
        <v>0.4</v>
      </c>
      <c r="V16436">
        <v>-18.368000000000009</v>
      </c>
      <c r="W16436">
        <v>17.213999999999999</v>
      </c>
      <c r="X16436" t="s">
        <v>38</v>
      </c>
    </row>
    <row r="16437" spans="1:24" x14ac:dyDescent="0.35">
      <c r="A16437">
        <v>11473</v>
      </c>
      <c r="B16437" t="s">
        <v>15881</v>
      </c>
      <c r="C16437" s="1">
        <v>40849</v>
      </c>
      <c r="D16437" s="1">
        <v>40855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M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2</v>
      </c>
    </row>
    <row r="16438" spans="1:24" x14ac:dyDescent="0.35">
      <c r="A16438">
        <v>18500</v>
      </c>
      <c r="B16438" t="s">
        <v>26111</v>
      </c>
      <c r="C16438" s="1">
        <v>41139</v>
      </c>
      <c r="D16438" s="1">
        <v>41143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M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2</v>
      </c>
    </row>
    <row r="16439" spans="1:24" x14ac:dyDescent="0.35">
      <c r="A16439">
        <v>10117</v>
      </c>
      <c r="B16439" t="s">
        <v>26113</v>
      </c>
      <c r="C16439" s="1">
        <v>40906</v>
      </c>
      <c r="D16439" s="1">
        <v>40910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M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4</v>
      </c>
    </row>
    <row r="16440" spans="1:24" x14ac:dyDescent="0.35">
      <c r="A16440">
        <v>2466</v>
      </c>
      <c r="B16440" t="s">
        <v>26115</v>
      </c>
      <c r="C16440" s="1">
        <v>40647</v>
      </c>
      <c r="D16440" s="1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M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89999999999992</v>
      </c>
      <c r="T16440">
        <v>3</v>
      </c>
      <c r="U16440">
        <v>0</v>
      </c>
      <c r="V16440">
        <v>182.52</v>
      </c>
      <c r="W16440">
        <v>17.202000000000002</v>
      </c>
      <c r="X16440" t="s">
        <v>104</v>
      </c>
    </row>
    <row r="16441" spans="1:24" x14ac:dyDescent="0.35">
      <c r="A16441">
        <v>9558</v>
      </c>
      <c r="B16441" t="s">
        <v>26116</v>
      </c>
      <c r="C16441" s="1">
        <v>41472</v>
      </c>
      <c r="D16441" s="1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M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4</v>
      </c>
    </row>
    <row r="16442" spans="1:24" x14ac:dyDescent="0.35">
      <c r="A16442">
        <v>10536</v>
      </c>
      <c r="B16442" t="s">
        <v>26118</v>
      </c>
      <c r="C16442" s="1">
        <v>41715</v>
      </c>
      <c r="D16442" s="1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M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2</v>
      </c>
    </row>
    <row r="16443" spans="1:24" x14ac:dyDescent="0.35">
      <c r="A16443">
        <v>26967</v>
      </c>
      <c r="B16443" t="s">
        <v>3742</v>
      </c>
      <c r="C16443" s="1">
        <v>41941</v>
      </c>
      <c r="D16443" s="1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M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4</v>
      </c>
    </row>
    <row r="16444" spans="1:24" x14ac:dyDescent="0.35">
      <c r="A16444">
        <v>33617</v>
      </c>
      <c r="B16444" t="s">
        <v>26120</v>
      </c>
      <c r="C16444" s="1">
        <v>41719</v>
      </c>
      <c r="D16444" s="1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>
        <v>98115</v>
      </c>
      <c r="M16444" t="s">
        <v>32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2</v>
      </c>
    </row>
    <row r="16445" spans="1:24" x14ac:dyDescent="0.35">
      <c r="A16445">
        <v>34427</v>
      </c>
      <c r="B16445" t="s">
        <v>8200</v>
      </c>
      <c r="C16445" s="1">
        <v>40893</v>
      </c>
      <c r="D16445" s="1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>
        <v>90049</v>
      </c>
      <c r="M16445" t="s">
        <v>32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04</v>
      </c>
    </row>
    <row r="16446" spans="1:24" x14ac:dyDescent="0.35">
      <c r="A16446">
        <v>38862</v>
      </c>
      <c r="B16446" t="s">
        <v>9401</v>
      </c>
      <c r="C16446" s="1">
        <v>41304</v>
      </c>
      <c r="D16446" s="1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>
        <v>98103</v>
      </c>
      <c r="M16446" t="s">
        <v>32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38</v>
      </c>
    </row>
    <row r="16447" spans="1:24" x14ac:dyDescent="0.35">
      <c r="A16447">
        <v>3930</v>
      </c>
      <c r="B16447" t="s">
        <v>12317</v>
      </c>
      <c r="C16447" s="1">
        <v>41807</v>
      </c>
      <c r="D16447" s="1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M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</v>
      </c>
      <c r="T16447">
        <v>5</v>
      </c>
      <c r="U16447">
        <v>0.4</v>
      </c>
      <c r="V16447">
        <v>-29.920000000000009</v>
      </c>
      <c r="W16447">
        <v>17.190999999999999</v>
      </c>
      <c r="X16447" t="s">
        <v>62</v>
      </c>
    </row>
    <row r="16448" spans="1:24" x14ac:dyDescent="0.35">
      <c r="A16448">
        <v>9820</v>
      </c>
      <c r="B16448" t="s">
        <v>25417</v>
      </c>
      <c r="C16448" s="1">
        <v>41058</v>
      </c>
      <c r="D16448" s="1">
        <v>41062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M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2</v>
      </c>
    </row>
    <row r="16449" spans="1:24" x14ac:dyDescent="0.35">
      <c r="A16449">
        <v>11712</v>
      </c>
      <c r="B16449" t="s">
        <v>10803</v>
      </c>
      <c r="C16449" s="1">
        <v>40701</v>
      </c>
      <c r="D16449" s="1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M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2</v>
      </c>
    </row>
    <row r="16450" spans="1:24" x14ac:dyDescent="0.35">
      <c r="A16450">
        <v>29916</v>
      </c>
      <c r="B16450" t="s">
        <v>19306</v>
      </c>
      <c r="C16450" s="1">
        <v>41864</v>
      </c>
      <c r="D16450" s="1">
        <v>41869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M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2</v>
      </c>
    </row>
    <row r="16451" spans="1:24" x14ac:dyDescent="0.35">
      <c r="A16451">
        <v>46402</v>
      </c>
      <c r="B16451" t="s">
        <v>26122</v>
      </c>
      <c r="C16451" s="1">
        <v>41759</v>
      </c>
      <c r="D16451" s="1">
        <v>41763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M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62</v>
      </c>
    </row>
    <row r="16452" spans="1:24" x14ac:dyDescent="0.35">
      <c r="A16452">
        <v>6517</v>
      </c>
      <c r="B16452" t="s">
        <v>26124</v>
      </c>
      <c r="C16452" s="1">
        <v>40905</v>
      </c>
      <c r="D16452" s="1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M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310.53316000000012</v>
      </c>
      <c r="W16452">
        <v>17.184000000000001</v>
      </c>
      <c r="X16452" t="s">
        <v>62</v>
      </c>
    </row>
    <row r="16453" spans="1:24" x14ac:dyDescent="0.35">
      <c r="A16453">
        <v>30171</v>
      </c>
      <c r="B16453" t="s">
        <v>26125</v>
      </c>
      <c r="C16453" s="1">
        <v>41487</v>
      </c>
      <c r="D16453" s="1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M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23.45399999999999</v>
      </c>
      <c r="W16453">
        <v>17.18</v>
      </c>
      <c r="X16453" t="s">
        <v>38</v>
      </c>
    </row>
    <row r="16454" spans="1:24" x14ac:dyDescent="0.35">
      <c r="A16454">
        <v>32341</v>
      </c>
      <c r="B16454" t="s">
        <v>26126</v>
      </c>
      <c r="C16454" s="1">
        <v>41830</v>
      </c>
      <c r="D16454" s="1">
        <v>41833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>
        <v>60610</v>
      </c>
      <c r="M16454" t="s">
        <v>32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77</v>
      </c>
      <c r="T16454">
        <v>9</v>
      </c>
      <c r="U16454">
        <v>0.8</v>
      </c>
      <c r="V16454">
        <v>-146.16</v>
      </c>
      <c r="W16454">
        <v>17.18</v>
      </c>
      <c r="X16454" t="s">
        <v>38</v>
      </c>
    </row>
    <row r="16455" spans="1:24" x14ac:dyDescent="0.35">
      <c r="A16455">
        <v>44936</v>
      </c>
      <c r="B16455" t="s">
        <v>26129</v>
      </c>
      <c r="C16455" s="1">
        <v>41613</v>
      </c>
      <c r="D16455" s="1">
        <v>41616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M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8</v>
      </c>
    </row>
    <row r="16456" spans="1:24" x14ac:dyDescent="0.35">
      <c r="A16456">
        <v>47022</v>
      </c>
      <c r="B16456" t="s">
        <v>10758</v>
      </c>
      <c r="C16456" s="1">
        <v>41416</v>
      </c>
      <c r="D16456" s="1">
        <v>41421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M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2</v>
      </c>
    </row>
    <row r="16457" spans="1:24" x14ac:dyDescent="0.35">
      <c r="A16457">
        <v>50318</v>
      </c>
      <c r="B16457" t="s">
        <v>9586</v>
      </c>
      <c r="C16457" s="1">
        <v>41218</v>
      </c>
      <c r="D16457" s="1">
        <v>41218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M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04</v>
      </c>
    </row>
    <row r="16458" spans="1:24" x14ac:dyDescent="0.35">
      <c r="A16458">
        <v>50328</v>
      </c>
      <c r="B16458" t="s">
        <v>26130</v>
      </c>
      <c r="C16458" s="1">
        <v>41524</v>
      </c>
      <c r="D16458" s="1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M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8</v>
      </c>
    </row>
    <row r="16459" spans="1:24" x14ac:dyDescent="0.35">
      <c r="A16459">
        <v>51109</v>
      </c>
      <c r="B16459" t="s">
        <v>26132</v>
      </c>
      <c r="C16459" s="1">
        <v>41961</v>
      </c>
      <c r="D16459" s="1">
        <v>41961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M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8</v>
      </c>
    </row>
    <row r="16460" spans="1:24" x14ac:dyDescent="0.35">
      <c r="A16460">
        <v>12711</v>
      </c>
      <c r="B16460" t="s">
        <v>16817</v>
      </c>
      <c r="C16460" s="1">
        <v>41144</v>
      </c>
      <c r="D16460" s="1">
        <v>41150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M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15</v>
      </c>
    </row>
    <row r="16461" spans="1:24" x14ac:dyDescent="0.35">
      <c r="A16461">
        <v>19658</v>
      </c>
      <c r="B16461" t="s">
        <v>7973</v>
      </c>
      <c r="C16461" s="1">
        <v>41607</v>
      </c>
      <c r="D16461" s="1">
        <v>41614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M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2</v>
      </c>
    </row>
    <row r="16462" spans="1:24" x14ac:dyDescent="0.35">
      <c r="A16462">
        <v>44976</v>
      </c>
      <c r="B16462" t="s">
        <v>26133</v>
      </c>
      <c r="C16462" s="1">
        <v>41920</v>
      </c>
      <c r="D16462" s="1">
        <v>41922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M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8</v>
      </c>
    </row>
    <row r="16463" spans="1:24" x14ac:dyDescent="0.35">
      <c r="A16463">
        <v>5597</v>
      </c>
      <c r="B16463" t="s">
        <v>26135</v>
      </c>
      <c r="C16463" s="1">
        <v>41547</v>
      </c>
      <c r="D16463" s="1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M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-6.0000000000002267E-2</v>
      </c>
      <c r="W16463">
        <v>17.169</v>
      </c>
      <c r="X16463" t="s">
        <v>104</v>
      </c>
    </row>
    <row r="16464" spans="1:24" x14ac:dyDescent="0.35">
      <c r="A16464">
        <v>20639</v>
      </c>
      <c r="B16464" t="s">
        <v>11146</v>
      </c>
      <c r="C16464" s="1">
        <v>41317</v>
      </c>
      <c r="D16464" s="1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M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2</v>
      </c>
    </row>
    <row r="16465" spans="1:24" x14ac:dyDescent="0.35">
      <c r="A16465">
        <v>8655</v>
      </c>
      <c r="B16465" t="s">
        <v>7105</v>
      </c>
      <c r="C16465" s="1">
        <v>41207</v>
      </c>
      <c r="D16465" s="1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M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1999999999991</v>
      </c>
      <c r="T16465">
        <v>8</v>
      </c>
      <c r="U16465">
        <v>0</v>
      </c>
      <c r="V16465">
        <v>191.36</v>
      </c>
      <c r="W16465">
        <v>17.155000000000001</v>
      </c>
      <c r="X16465" t="s">
        <v>62</v>
      </c>
    </row>
    <row r="16466" spans="1:24" x14ac:dyDescent="0.35">
      <c r="A16466">
        <v>8801</v>
      </c>
      <c r="B16466" t="s">
        <v>26138</v>
      </c>
      <c r="C16466" s="1">
        <v>41900</v>
      </c>
      <c r="D16466" s="1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M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2</v>
      </c>
    </row>
    <row r="16467" spans="1:24" x14ac:dyDescent="0.35">
      <c r="A16467">
        <v>30004</v>
      </c>
      <c r="B16467" t="s">
        <v>23883</v>
      </c>
      <c r="C16467" s="1">
        <v>41466</v>
      </c>
      <c r="D16467" s="1">
        <v>41472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M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2</v>
      </c>
    </row>
    <row r="16468" spans="1:24" x14ac:dyDescent="0.35">
      <c r="A16468">
        <v>33573</v>
      </c>
      <c r="B16468" t="s">
        <v>26139</v>
      </c>
      <c r="C16468" s="1">
        <v>40721</v>
      </c>
      <c r="D16468" s="1">
        <v>40725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>
        <v>38671</v>
      </c>
      <c r="M16468" t="s">
        <v>32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2</v>
      </c>
    </row>
    <row r="16469" spans="1:24" x14ac:dyDescent="0.35">
      <c r="A16469">
        <v>38514</v>
      </c>
      <c r="B16469" t="s">
        <v>8676</v>
      </c>
      <c r="C16469" s="1">
        <v>41032</v>
      </c>
      <c r="D16469" s="1">
        <v>41035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>
        <v>94109</v>
      </c>
      <c r="M16469" t="s">
        <v>32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9</v>
      </c>
      <c r="T16469">
        <v>2</v>
      </c>
      <c r="U16469">
        <v>0.2</v>
      </c>
      <c r="V16469">
        <v>21.8736</v>
      </c>
      <c r="W16469">
        <v>17.149999999999999</v>
      </c>
      <c r="X16469" t="s">
        <v>38</v>
      </c>
    </row>
    <row r="16470" spans="1:24" x14ac:dyDescent="0.35">
      <c r="A16470">
        <v>6831</v>
      </c>
      <c r="B16470" t="s">
        <v>11302</v>
      </c>
      <c r="C16470" s="1">
        <v>40873</v>
      </c>
      <c r="D16470" s="1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M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2</v>
      </c>
    </row>
    <row r="16471" spans="1:24" x14ac:dyDescent="0.35">
      <c r="A16471">
        <v>9454</v>
      </c>
      <c r="B16471" t="s">
        <v>26140</v>
      </c>
      <c r="C16471" s="1">
        <v>41900</v>
      </c>
      <c r="D16471" s="1">
        <v>41902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M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4</v>
      </c>
    </row>
    <row r="16472" spans="1:24" x14ac:dyDescent="0.35">
      <c r="A16472">
        <v>28093</v>
      </c>
      <c r="B16472" t="s">
        <v>25674</v>
      </c>
      <c r="C16472" s="1">
        <v>40887</v>
      </c>
      <c r="D16472" s="1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M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6999999999988</v>
      </c>
      <c r="T16472">
        <v>7</v>
      </c>
      <c r="U16472">
        <v>0</v>
      </c>
      <c r="V16472">
        <v>147</v>
      </c>
      <c r="W16472">
        <v>17.14</v>
      </c>
      <c r="X16472" t="s">
        <v>62</v>
      </c>
    </row>
    <row r="16473" spans="1:24" x14ac:dyDescent="0.35">
      <c r="A16473">
        <v>32544</v>
      </c>
      <c r="B16473" t="s">
        <v>307</v>
      </c>
      <c r="C16473" s="1">
        <v>40889</v>
      </c>
      <c r="D16473" s="1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>
        <v>93727</v>
      </c>
      <c r="M16473" t="s">
        <v>32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50000000001</v>
      </c>
      <c r="T16473">
        <v>3</v>
      </c>
      <c r="U16473">
        <v>0.15</v>
      </c>
      <c r="V16473">
        <v>11.99879999999999</v>
      </c>
      <c r="W16473">
        <v>17.14</v>
      </c>
      <c r="X16473" t="s">
        <v>104</v>
      </c>
    </row>
    <row r="16474" spans="1:24" x14ac:dyDescent="0.35">
      <c r="A16474">
        <v>46019</v>
      </c>
      <c r="B16474" t="s">
        <v>17813</v>
      </c>
      <c r="C16474" s="1">
        <v>41631</v>
      </c>
      <c r="D16474" s="1">
        <v>41636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M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95.699999999999989</v>
      </c>
      <c r="W16474">
        <v>17.14</v>
      </c>
      <c r="X16474" t="s">
        <v>104</v>
      </c>
    </row>
    <row r="16475" spans="1:24" x14ac:dyDescent="0.35">
      <c r="A16475">
        <v>46755</v>
      </c>
      <c r="B16475" t="s">
        <v>21173</v>
      </c>
      <c r="C16475" s="1">
        <v>40569</v>
      </c>
      <c r="D16475" s="1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M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4</v>
      </c>
    </row>
    <row r="16476" spans="1:24" x14ac:dyDescent="0.35">
      <c r="A16476">
        <v>50578</v>
      </c>
      <c r="B16476" t="s">
        <v>21598</v>
      </c>
      <c r="C16476" s="1">
        <v>41967</v>
      </c>
      <c r="D16476" s="1">
        <v>41970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M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8</v>
      </c>
    </row>
    <row r="16477" spans="1:24" x14ac:dyDescent="0.35">
      <c r="A16477">
        <v>7627</v>
      </c>
      <c r="B16477" t="s">
        <v>26142</v>
      </c>
      <c r="C16477" s="1">
        <v>41264</v>
      </c>
      <c r="D16477" s="1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M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2</v>
      </c>
    </row>
    <row r="16478" spans="1:24" x14ac:dyDescent="0.35">
      <c r="A16478">
        <v>3186</v>
      </c>
      <c r="B16478" t="s">
        <v>11193</v>
      </c>
      <c r="C16478" s="1">
        <v>40780</v>
      </c>
      <c r="D16478" s="1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M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2</v>
      </c>
    </row>
    <row r="16479" spans="1:24" x14ac:dyDescent="0.35">
      <c r="A16479">
        <v>22534</v>
      </c>
      <c r="B16479" t="s">
        <v>26145</v>
      </c>
      <c r="C16479" s="1">
        <v>40595</v>
      </c>
      <c r="D16479" s="1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M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</v>
      </c>
      <c r="T16479">
        <v>3</v>
      </c>
      <c r="U16479">
        <v>0</v>
      </c>
      <c r="V16479">
        <v>69.929999999999993</v>
      </c>
      <c r="W16479">
        <v>17.13</v>
      </c>
      <c r="X16479" t="s">
        <v>62</v>
      </c>
    </row>
    <row r="16480" spans="1:24" x14ac:dyDescent="0.35">
      <c r="A16480">
        <v>27111</v>
      </c>
      <c r="B16480" t="s">
        <v>26146</v>
      </c>
      <c r="C16480" s="1">
        <v>41248</v>
      </c>
      <c r="D16480" s="1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M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2</v>
      </c>
    </row>
    <row r="16481" spans="1:24" x14ac:dyDescent="0.35">
      <c r="A16481">
        <v>33428</v>
      </c>
      <c r="B16481" t="s">
        <v>26148</v>
      </c>
      <c r="C16481" s="1">
        <v>40683</v>
      </c>
      <c r="D16481" s="1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>
        <v>3820</v>
      </c>
      <c r="M16481" t="s">
        <v>32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60.139800000000022</v>
      </c>
      <c r="W16481">
        <v>17.13</v>
      </c>
      <c r="X16481" t="s">
        <v>104</v>
      </c>
    </row>
    <row r="16482" spans="1:24" x14ac:dyDescent="0.35">
      <c r="A16482">
        <v>34636</v>
      </c>
      <c r="B16482" t="s">
        <v>8775</v>
      </c>
      <c r="C16482" s="1">
        <v>41873</v>
      </c>
      <c r="D16482" s="1">
        <v>41874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>
        <v>94601</v>
      </c>
      <c r="M16482" t="s">
        <v>32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2</v>
      </c>
    </row>
    <row r="16483" spans="1:24" x14ac:dyDescent="0.35">
      <c r="A16483">
        <v>7710</v>
      </c>
      <c r="B16483" t="s">
        <v>26149</v>
      </c>
      <c r="C16483" s="1">
        <v>41801</v>
      </c>
      <c r="D16483" s="1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M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2</v>
      </c>
    </row>
    <row r="16484" spans="1:24" x14ac:dyDescent="0.35">
      <c r="A16484">
        <v>9824</v>
      </c>
      <c r="B16484" t="s">
        <v>26150</v>
      </c>
      <c r="C16484" s="1">
        <v>41879</v>
      </c>
      <c r="D16484" s="1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M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-32.412000000000013</v>
      </c>
      <c r="W16484">
        <v>17.126000000000001</v>
      </c>
      <c r="X16484" t="s">
        <v>62</v>
      </c>
    </row>
    <row r="16485" spans="1:24" x14ac:dyDescent="0.35">
      <c r="A16485">
        <v>4581</v>
      </c>
      <c r="B16485" t="s">
        <v>6477</v>
      </c>
      <c r="C16485" s="1">
        <v>41792</v>
      </c>
      <c r="D16485" s="1">
        <v>41795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M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4</v>
      </c>
    </row>
    <row r="16486" spans="1:24" x14ac:dyDescent="0.35">
      <c r="A16486">
        <v>16222</v>
      </c>
      <c r="B16486" t="s">
        <v>26151</v>
      </c>
      <c r="C16486" s="1">
        <v>41744</v>
      </c>
      <c r="D16486" s="1">
        <v>41750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M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2</v>
      </c>
    </row>
    <row r="16487" spans="1:24" x14ac:dyDescent="0.35">
      <c r="A16487">
        <v>25180</v>
      </c>
      <c r="B16487" t="s">
        <v>1806</v>
      </c>
      <c r="C16487" s="1">
        <v>41438</v>
      </c>
      <c r="D16487" s="1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M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04</v>
      </c>
    </row>
    <row r="16488" spans="1:24" x14ac:dyDescent="0.35">
      <c r="A16488">
        <v>25504</v>
      </c>
      <c r="B16488" t="s">
        <v>21204</v>
      </c>
      <c r="C16488" s="1">
        <v>40721</v>
      </c>
      <c r="D16488" s="1">
        <v>40723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M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2</v>
      </c>
    </row>
    <row r="16489" spans="1:24" x14ac:dyDescent="0.35">
      <c r="A16489">
        <v>38706</v>
      </c>
      <c r="B16489" t="s">
        <v>26152</v>
      </c>
      <c r="C16489" s="1">
        <v>40641</v>
      </c>
      <c r="D16489" s="1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>
        <v>43615</v>
      </c>
      <c r="M16489" t="s">
        <v>32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62</v>
      </c>
    </row>
    <row r="16490" spans="1:24" x14ac:dyDescent="0.35">
      <c r="A16490">
        <v>43124</v>
      </c>
      <c r="B16490" t="s">
        <v>26153</v>
      </c>
      <c r="C16490" s="1">
        <v>41815</v>
      </c>
      <c r="D16490" s="1">
        <v>41817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M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4</v>
      </c>
    </row>
    <row r="16491" spans="1:24" x14ac:dyDescent="0.35">
      <c r="A16491">
        <v>49613</v>
      </c>
      <c r="B16491" t="s">
        <v>26157</v>
      </c>
      <c r="C16491" s="1">
        <v>41426</v>
      </c>
      <c r="D16491" s="1">
        <v>41432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M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2</v>
      </c>
    </row>
    <row r="16492" spans="1:24" x14ac:dyDescent="0.35">
      <c r="A16492">
        <v>5860</v>
      </c>
      <c r="B16492" t="s">
        <v>26159</v>
      </c>
      <c r="C16492" s="1">
        <v>41418</v>
      </c>
      <c r="D16492" s="1">
        <v>41425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M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2</v>
      </c>
    </row>
    <row r="16493" spans="1:24" x14ac:dyDescent="0.35">
      <c r="A16493">
        <v>12884</v>
      </c>
      <c r="B16493" t="s">
        <v>14629</v>
      </c>
      <c r="C16493" s="1">
        <v>40921</v>
      </c>
      <c r="D16493" s="1">
        <v>40925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M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04</v>
      </c>
    </row>
    <row r="16494" spans="1:24" x14ac:dyDescent="0.35">
      <c r="A16494">
        <v>17808</v>
      </c>
      <c r="B16494" t="s">
        <v>23410</v>
      </c>
      <c r="C16494" s="1">
        <v>41579</v>
      </c>
      <c r="D16494" s="1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M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62</v>
      </c>
    </row>
    <row r="16495" spans="1:24" x14ac:dyDescent="0.35">
      <c r="A16495">
        <v>25639</v>
      </c>
      <c r="B16495" t="s">
        <v>26161</v>
      </c>
      <c r="C16495" s="1">
        <v>41852</v>
      </c>
      <c r="D16495" s="1">
        <v>41856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M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2</v>
      </c>
    </row>
    <row r="16496" spans="1:24" x14ac:dyDescent="0.35">
      <c r="A16496">
        <v>49066</v>
      </c>
      <c r="B16496" t="s">
        <v>26164</v>
      </c>
      <c r="C16496" s="1">
        <v>41229</v>
      </c>
      <c r="D16496" s="1">
        <v>41234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M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2</v>
      </c>
    </row>
    <row r="16497" spans="1:24" x14ac:dyDescent="0.35">
      <c r="A16497">
        <v>11814</v>
      </c>
      <c r="B16497" t="s">
        <v>14578</v>
      </c>
      <c r="C16497" s="1">
        <v>40969</v>
      </c>
      <c r="D16497" s="1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M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2</v>
      </c>
    </row>
    <row r="16498" spans="1:24" x14ac:dyDescent="0.35">
      <c r="A16498">
        <v>14765</v>
      </c>
      <c r="B16498" t="s">
        <v>20910</v>
      </c>
      <c r="C16498" s="1">
        <v>41729</v>
      </c>
      <c r="D16498" s="1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M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2</v>
      </c>
    </row>
    <row r="16499" spans="1:24" x14ac:dyDescent="0.35">
      <c r="A16499">
        <v>16443</v>
      </c>
      <c r="B16499" t="s">
        <v>15513</v>
      </c>
      <c r="C16499" s="1">
        <v>41746</v>
      </c>
      <c r="D16499" s="1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M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2</v>
      </c>
    </row>
    <row r="16500" spans="1:24" x14ac:dyDescent="0.35">
      <c r="A16500">
        <v>18754</v>
      </c>
      <c r="B16500" t="s">
        <v>26165</v>
      </c>
      <c r="C16500" s="1">
        <v>40759</v>
      </c>
      <c r="D16500" s="1">
        <v>40764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M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2</v>
      </c>
    </row>
    <row r="16501" spans="1:24" x14ac:dyDescent="0.35">
      <c r="A16501">
        <v>35050</v>
      </c>
      <c r="B16501" t="s">
        <v>12408</v>
      </c>
      <c r="C16501" s="1">
        <v>41879</v>
      </c>
      <c r="D16501" s="1">
        <v>41881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>
        <v>90301</v>
      </c>
      <c r="M16501" t="s">
        <v>32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62</v>
      </c>
    </row>
    <row r="16502" spans="1:24" x14ac:dyDescent="0.35">
      <c r="A16502">
        <v>45843</v>
      </c>
      <c r="B16502" t="s">
        <v>26166</v>
      </c>
      <c r="C16502" s="1">
        <v>41372</v>
      </c>
      <c r="D16502" s="1">
        <v>41374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M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4</v>
      </c>
    </row>
    <row r="16503" spans="1:24" x14ac:dyDescent="0.35">
      <c r="A16503">
        <v>49166</v>
      </c>
      <c r="B16503" t="s">
        <v>26167</v>
      </c>
      <c r="C16503" s="1">
        <v>41341</v>
      </c>
      <c r="D16503" s="1">
        <v>41347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M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2</v>
      </c>
    </row>
    <row r="16504" spans="1:24" x14ac:dyDescent="0.35">
      <c r="A16504">
        <v>1707</v>
      </c>
      <c r="B16504" t="s">
        <v>10311</v>
      </c>
      <c r="C16504" s="1">
        <v>41010</v>
      </c>
      <c r="D16504" s="1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M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0000000000009</v>
      </c>
      <c r="T16504">
        <v>3</v>
      </c>
      <c r="U16504">
        <v>0</v>
      </c>
      <c r="V16504">
        <v>13.68</v>
      </c>
      <c r="W16504">
        <v>17.099</v>
      </c>
      <c r="X16504" t="s">
        <v>38</v>
      </c>
    </row>
    <row r="16505" spans="1:24" x14ac:dyDescent="0.35">
      <c r="A16505">
        <v>6964</v>
      </c>
      <c r="B16505" t="s">
        <v>26169</v>
      </c>
      <c r="C16505" s="1">
        <v>40808</v>
      </c>
      <c r="D16505" s="1">
        <v>40814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M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2</v>
      </c>
    </row>
    <row r="16506" spans="1:24" x14ac:dyDescent="0.35">
      <c r="A16506">
        <v>1000</v>
      </c>
      <c r="B16506" t="s">
        <v>25249</v>
      </c>
      <c r="C16506" s="1">
        <v>41625</v>
      </c>
      <c r="D16506" s="1">
        <v>41627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M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4</v>
      </c>
    </row>
    <row r="16507" spans="1:24" x14ac:dyDescent="0.35">
      <c r="A16507">
        <v>9076</v>
      </c>
      <c r="B16507" t="s">
        <v>26170</v>
      </c>
      <c r="C16507" s="1">
        <v>41453</v>
      </c>
      <c r="D16507" s="1">
        <v>41460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M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5</v>
      </c>
    </row>
    <row r="16508" spans="1:24" x14ac:dyDescent="0.35">
      <c r="A16508">
        <v>12063</v>
      </c>
      <c r="B16508" t="s">
        <v>26171</v>
      </c>
      <c r="C16508" s="1">
        <v>40766</v>
      </c>
      <c r="D16508" s="1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M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4</v>
      </c>
    </row>
    <row r="16509" spans="1:24" x14ac:dyDescent="0.35">
      <c r="A16509">
        <v>16642</v>
      </c>
      <c r="B16509" t="s">
        <v>26172</v>
      </c>
      <c r="C16509" s="1">
        <v>41540</v>
      </c>
      <c r="D16509" s="1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M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</v>
      </c>
      <c r="T16509">
        <v>8</v>
      </c>
      <c r="U16509">
        <v>0.5</v>
      </c>
      <c r="V16509">
        <v>-47.040000000000013</v>
      </c>
      <c r="W16509">
        <v>17.09</v>
      </c>
      <c r="X16509" t="s">
        <v>104</v>
      </c>
    </row>
    <row r="16510" spans="1:24" x14ac:dyDescent="0.35">
      <c r="A16510">
        <v>27181</v>
      </c>
      <c r="B16510" t="s">
        <v>26173</v>
      </c>
      <c r="C16510" s="1">
        <v>40552</v>
      </c>
      <c r="D16510" s="1">
        <v>40557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M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2</v>
      </c>
    </row>
    <row r="16511" spans="1:24" x14ac:dyDescent="0.35">
      <c r="A16511">
        <v>33805</v>
      </c>
      <c r="B16511" t="s">
        <v>19812</v>
      </c>
      <c r="C16511" s="1">
        <v>41701</v>
      </c>
      <c r="D16511" s="1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>
        <v>90045</v>
      </c>
      <c r="M16511" t="s">
        <v>32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2</v>
      </c>
    </row>
    <row r="16512" spans="1:24" x14ac:dyDescent="0.35">
      <c r="A16512">
        <v>37903</v>
      </c>
      <c r="B16512" t="s">
        <v>23558</v>
      </c>
      <c r="C16512" s="1">
        <v>41421</v>
      </c>
      <c r="D16512" s="1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>
        <v>92704</v>
      </c>
      <c r="M16512" t="s">
        <v>32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23.756399999999989</v>
      </c>
      <c r="W16512">
        <v>17.09</v>
      </c>
      <c r="X16512" t="s">
        <v>62</v>
      </c>
    </row>
    <row r="16513" spans="1:24" x14ac:dyDescent="0.35">
      <c r="A16513">
        <v>43431</v>
      </c>
      <c r="B16513" t="s">
        <v>26174</v>
      </c>
      <c r="C16513" s="1">
        <v>41435</v>
      </c>
      <c r="D16513" s="1">
        <v>41437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M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4</v>
      </c>
    </row>
    <row r="16514" spans="1:24" x14ac:dyDescent="0.35">
      <c r="A16514">
        <v>47588</v>
      </c>
      <c r="B16514" t="s">
        <v>26175</v>
      </c>
      <c r="C16514" s="1">
        <v>41834</v>
      </c>
      <c r="D16514" s="1">
        <v>41836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M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4</v>
      </c>
    </row>
    <row r="16515" spans="1:24" x14ac:dyDescent="0.35">
      <c r="A16515">
        <v>7313</v>
      </c>
      <c r="B16515" t="s">
        <v>26179</v>
      </c>
      <c r="C16515" s="1">
        <v>40563</v>
      </c>
      <c r="D16515" s="1">
        <v>40568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M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2</v>
      </c>
    </row>
    <row r="16516" spans="1:24" x14ac:dyDescent="0.35">
      <c r="A16516">
        <v>27516</v>
      </c>
      <c r="B16516" t="s">
        <v>21846</v>
      </c>
      <c r="C16516" s="1">
        <v>41515</v>
      </c>
      <c r="D16516" s="1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M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4</v>
      </c>
    </row>
    <row r="16517" spans="1:24" x14ac:dyDescent="0.35">
      <c r="A16517">
        <v>35437</v>
      </c>
      <c r="B16517" t="s">
        <v>26180</v>
      </c>
      <c r="C16517" s="1">
        <v>41975</v>
      </c>
      <c r="D16517" s="1">
        <v>41978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>
        <v>19120</v>
      </c>
      <c r="M16517" t="s">
        <v>32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4</v>
      </c>
    </row>
    <row r="16518" spans="1:24" x14ac:dyDescent="0.35">
      <c r="A16518">
        <v>44679</v>
      </c>
      <c r="B16518" t="s">
        <v>26183</v>
      </c>
      <c r="C16518" s="1">
        <v>41868</v>
      </c>
      <c r="D16518" s="1">
        <v>41870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M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2</v>
      </c>
    </row>
    <row r="16519" spans="1:24" x14ac:dyDescent="0.35">
      <c r="A16519">
        <v>13396</v>
      </c>
      <c r="B16519" t="s">
        <v>26184</v>
      </c>
      <c r="C16519" s="1">
        <v>41297</v>
      </c>
      <c r="D16519" s="1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M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2</v>
      </c>
    </row>
    <row r="16520" spans="1:24" x14ac:dyDescent="0.35">
      <c r="A16520">
        <v>16599</v>
      </c>
      <c r="B16520" t="s">
        <v>26186</v>
      </c>
      <c r="C16520" s="1">
        <v>41933</v>
      </c>
      <c r="D16520" s="1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M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-26.496000000000009</v>
      </c>
      <c r="W16520">
        <v>17.07</v>
      </c>
      <c r="X16520" t="s">
        <v>62</v>
      </c>
    </row>
    <row r="16521" spans="1:24" x14ac:dyDescent="0.35">
      <c r="A16521">
        <v>28217</v>
      </c>
      <c r="B16521" t="s">
        <v>10244</v>
      </c>
      <c r="C16521" s="1">
        <v>40718</v>
      </c>
      <c r="D16521" s="1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M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599999999989</v>
      </c>
      <c r="T16521">
        <v>4</v>
      </c>
      <c r="U16521">
        <v>0.1</v>
      </c>
      <c r="V16521">
        <v>35.796000000000006</v>
      </c>
      <c r="W16521">
        <v>17.07</v>
      </c>
      <c r="X16521" t="s">
        <v>62</v>
      </c>
    </row>
    <row r="16522" spans="1:24" x14ac:dyDescent="0.35">
      <c r="A16522">
        <v>7649</v>
      </c>
      <c r="B16522" t="s">
        <v>26187</v>
      </c>
      <c r="C16522" s="1">
        <v>40977</v>
      </c>
      <c r="D16522" s="1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M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15</v>
      </c>
    </row>
    <row r="16523" spans="1:24" x14ac:dyDescent="0.35">
      <c r="A16523">
        <v>4588</v>
      </c>
      <c r="B16523" t="s">
        <v>26188</v>
      </c>
      <c r="C16523" s="1">
        <v>40742</v>
      </c>
      <c r="D16523" s="1">
        <v>40746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M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2</v>
      </c>
    </row>
    <row r="16524" spans="1:24" x14ac:dyDescent="0.35">
      <c r="A16524">
        <v>13542</v>
      </c>
      <c r="B16524" t="s">
        <v>22629</v>
      </c>
      <c r="C16524" s="1">
        <v>41886</v>
      </c>
      <c r="D16524" s="1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M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04</v>
      </c>
    </row>
    <row r="16525" spans="1:24" x14ac:dyDescent="0.35">
      <c r="A16525">
        <v>21734</v>
      </c>
      <c r="B16525" t="s">
        <v>8303</v>
      </c>
      <c r="C16525" s="1">
        <v>41784</v>
      </c>
      <c r="D16525" s="1">
        <v>41788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M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4</v>
      </c>
    </row>
    <row r="16526" spans="1:24" x14ac:dyDescent="0.35">
      <c r="A16526">
        <v>30006</v>
      </c>
      <c r="B16526" t="s">
        <v>26190</v>
      </c>
      <c r="C16526" s="1">
        <v>42002</v>
      </c>
      <c r="D16526" s="1">
        <v>42007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M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4</v>
      </c>
    </row>
    <row r="16527" spans="1:24" x14ac:dyDescent="0.35">
      <c r="A16527">
        <v>40342</v>
      </c>
      <c r="B16527" t="s">
        <v>26192</v>
      </c>
      <c r="C16527" s="1">
        <v>41990</v>
      </c>
      <c r="D16527" s="1">
        <v>41994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>
        <v>94086</v>
      </c>
      <c r="M16527" t="s">
        <v>32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</v>
      </c>
      <c r="T16527">
        <v>5</v>
      </c>
      <c r="U16527">
        <v>0</v>
      </c>
      <c r="V16527">
        <v>45.587999999999987</v>
      </c>
      <c r="W16527">
        <v>17.059999999999999</v>
      </c>
      <c r="X16527" t="s">
        <v>62</v>
      </c>
    </row>
    <row r="16528" spans="1:24" x14ac:dyDescent="0.35">
      <c r="A16528">
        <v>1800</v>
      </c>
      <c r="B16528" t="s">
        <v>26193</v>
      </c>
      <c r="C16528" s="1">
        <v>41757</v>
      </c>
      <c r="D16528" s="1">
        <v>41761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M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2</v>
      </c>
    </row>
    <row r="16529" spans="1:24" x14ac:dyDescent="0.35">
      <c r="A16529">
        <v>7439</v>
      </c>
      <c r="B16529" t="s">
        <v>9199</v>
      </c>
      <c r="C16529" s="1">
        <v>41941</v>
      </c>
      <c r="D16529" s="1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M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04</v>
      </c>
    </row>
    <row r="16530" spans="1:24" x14ac:dyDescent="0.35">
      <c r="A16530">
        <v>28538</v>
      </c>
      <c r="B16530" t="s">
        <v>14924</v>
      </c>
      <c r="C16530" s="1">
        <v>41004</v>
      </c>
      <c r="D16530" s="1">
        <v>41008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M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2</v>
      </c>
    </row>
    <row r="16531" spans="1:24" x14ac:dyDescent="0.35">
      <c r="A16531">
        <v>44207</v>
      </c>
      <c r="B16531" t="s">
        <v>26195</v>
      </c>
      <c r="C16531" s="1">
        <v>41788</v>
      </c>
      <c r="D16531" s="1">
        <v>41789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M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4</v>
      </c>
    </row>
    <row r="16532" spans="1:24" x14ac:dyDescent="0.35">
      <c r="A16532">
        <v>15301</v>
      </c>
      <c r="B16532" t="s">
        <v>26196</v>
      </c>
      <c r="C16532" s="1">
        <v>41638</v>
      </c>
      <c r="D16532" s="1">
        <v>41641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M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4</v>
      </c>
    </row>
    <row r="16533" spans="1:24" x14ac:dyDescent="0.35">
      <c r="A16533">
        <v>17900</v>
      </c>
      <c r="B16533" t="s">
        <v>26198</v>
      </c>
      <c r="C16533" s="1">
        <v>41986</v>
      </c>
      <c r="D16533" s="1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M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2</v>
      </c>
    </row>
    <row r="16534" spans="1:24" x14ac:dyDescent="0.35">
      <c r="A16534">
        <v>19358</v>
      </c>
      <c r="B16534" t="s">
        <v>26199</v>
      </c>
      <c r="C16534" s="1">
        <v>41677</v>
      </c>
      <c r="D16534" s="1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M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8</v>
      </c>
    </row>
    <row r="16535" spans="1:24" x14ac:dyDescent="0.35">
      <c r="A16535">
        <v>22227</v>
      </c>
      <c r="B16535" t="s">
        <v>26202</v>
      </c>
      <c r="C16535" s="1">
        <v>41292</v>
      </c>
      <c r="D16535" s="1">
        <v>41298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M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</v>
      </c>
      <c r="T16535">
        <v>2</v>
      </c>
      <c r="U16535">
        <v>0.1</v>
      </c>
      <c r="V16535">
        <v>35.399999999999991</v>
      </c>
      <c r="W16535">
        <v>17.04</v>
      </c>
      <c r="X16535" t="s">
        <v>62</v>
      </c>
    </row>
    <row r="16536" spans="1:24" x14ac:dyDescent="0.35">
      <c r="A16536">
        <v>33310</v>
      </c>
      <c r="B16536" t="s">
        <v>14471</v>
      </c>
      <c r="C16536" s="1">
        <v>41536</v>
      </c>
      <c r="D16536" s="1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>
        <v>36830</v>
      </c>
      <c r="M16536" t="s">
        <v>32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62</v>
      </c>
    </row>
    <row r="16537" spans="1:24" x14ac:dyDescent="0.35">
      <c r="A16537">
        <v>42322</v>
      </c>
      <c r="B16537" t="s">
        <v>9371</v>
      </c>
      <c r="C16537" s="1">
        <v>40677</v>
      </c>
      <c r="D16537" s="1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M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04</v>
      </c>
    </row>
    <row r="16538" spans="1:24" x14ac:dyDescent="0.35">
      <c r="A16538">
        <v>44913</v>
      </c>
      <c r="B16538" t="s">
        <v>26204</v>
      </c>
      <c r="C16538" s="1">
        <v>41431</v>
      </c>
      <c r="D16538" s="1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M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2</v>
      </c>
    </row>
    <row r="16539" spans="1:24" x14ac:dyDescent="0.35">
      <c r="A16539">
        <v>50085</v>
      </c>
      <c r="B16539" t="s">
        <v>26205</v>
      </c>
      <c r="C16539" s="1">
        <v>41771</v>
      </c>
      <c r="D16539" s="1">
        <v>41775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M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4</v>
      </c>
    </row>
    <row r="16540" spans="1:24" x14ac:dyDescent="0.35">
      <c r="A16540">
        <v>11782</v>
      </c>
      <c r="B16540" t="s">
        <v>26208</v>
      </c>
      <c r="C16540" s="1">
        <v>41649</v>
      </c>
      <c r="D16540" s="1">
        <v>41651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M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2</v>
      </c>
    </row>
    <row r="16541" spans="1:24" x14ac:dyDescent="0.35">
      <c r="A16541">
        <v>16471</v>
      </c>
      <c r="B16541" t="s">
        <v>10950</v>
      </c>
      <c r="C16541" s="1">
        <v>41757</v>
      </c>
      <c r="D16541" s="1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M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4</v>
      </c>
    </row>
    <row r="16542" spans="1:24" x14ac:dyDescent="0.35">
      <c r="A16542">
        <v>17901</v>
      </c>
      <c r="B16542" t="s">
        <v>26198</v>
      </c>
      <c r="C16542" s="1">
        <v>41986</v>
      </c>
      <c r="D16542" s="1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M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2</v>
      </c>
    </row>
    <row r="16543" spans="1:24" x14ac:dyDescent="0.35">
      <c r="A16543">
        <v>18443</v>
      </c>
      <c r="B16543" t="s">
        <v>24460</v>
      </c>
      <c r="C16543" s="1">
        <v>41258</v>
      </c>
      <c r="D16543" s="1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M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00000000000011</v>
      </c>
      <c r="T16543">
        <v>2</v>
      </c>
      <c r="U16543">
        <v>0</v>
      </c>
      <c r="V16543">
        <v>28.62</v>
      </c>
      <c r="W16543">
        <v>17.03</v>
      </c>
      <c r="X16543" t="s">
        <v>104</v>
      </c>
    </row>
    <row r="16544" spans="1:24" x14ac:dyDescent="0.35">
      <c r="A16544">
        <v>21429</v>
      </c>
      <c r="B16544" t="s">
        <v>26211</v>
      </c>
      <c r="C16544" s="1">
        <v>40842</v>
      </c>
      <c r="D16544" s="1">
        <v>40844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M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00000000011</v>
      </c>
      <c r="T16544">
        <v>2</v>
      </c>
      <c r="U16544">
        <v>0.1</v>
      </c>
      <c r="V16544">
        <v>88.613999999999976</v>
      </c>
      <c r="W16544">
        <v>17.03</v>
      </c>
      <c r="X16544" t="s">
        <v>62</v>
      </c>
    </row>
    <row r="16545" spans="1:24" x14ac:dyDescent="0.35">
      <c r="A16545">
        <v>25516</v>
      </c>
      <c r="B16545" t="s">
        <v>10281</v>
      </c>
      <c r="C16545" s="1">
        <v>41026</v>
      </c>
      <c r="D16545" s="1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M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2.609999999999999</v>
      </c>
      <c r="W16545">
        <v>17.03</v>
      </c>
      <c r="X16545" t="s">
        <v>115</v>
      </c>
    </row>
    <row r="16546" spans="1:24" x14ac:dyDescent="0.35">
      <c r="A16546">
        <v>7427</v>
      </c>
      <c r="B16546" t="s">
        <v>26212</v>
      </c>
      <c r="C16546" s="1">
        <v>41460</v>
      </c>
      <c r="D16546" s="1">
        <v>41466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M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-51.739999999999988</v>
      </c>
      <c r="W16546">
        <v>17.027999999999999</v>
      </c>
      <c r="X16546" t="s">
        <v>62</v>
      </c>
    </row>
    <row r="16547" spans="1:24" x14ac:dyDescent="0.35">
      <c r="A16547">
        <v>9642</v>
      </c>
      <c r="B16547" t="s">
        <v>26213</v>
      </c>
      <c r="C16547" s="1">
        <v>41710</v>
      </c>
      <c r="D16547" s="1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M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04</v>
      </c>
    </row>
    <row r="16548" spans="1:24" x14ac:dyDescent="0.35">
      <c r="A16548">
        <v>6951</v>
      </c>
      <c r="B16548" t="s">
        <v>22200</v>
      </c>
      <c r="C16548" s="1">
        <v>41108</v>
      </c>
      <c r="D16548" s="1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M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6</v>
      </c>
      <c r="T16548">
        <v>3</v>
      </c>
      <c r="U16548">
        <v>0</v>
      </c>
      <c r="V16548">
        <v>71.820000000000007</v>
      </c>
      <c r="W16548">
        <v>17.023</v>
      </c>
      <c r="X16548" t="s">
        <v>62</v>
      </c>
    </row>
    <row r="16549" spans="1:24" x14ac:dyDescent="0.35">
      <c r="A16549">
        <v>1867</v>
      </c>
      <c r="B16549" t="s">
        <v>26214</v>
      </c>
      <c r="C16549" s="1">
        <v>40829</v>
      </c>
      <c r="D16549" s="1">
        <v>40831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M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38</v>
      </c>
    </row>
    <row r="16550" spans="1:24" x14ac:dyDescent="0.35">
      <c r="A16550">
        <v>12033</v>
      </c>
      <c r="B16550" t="s">
        <v>19424</v>
      </c>
      <c r="C16550" s="1">
        <v>41935</v>
      </c>
      <c r="D16550" s="1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M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2</v>
      </c>
    </row>
    <row r="16551" spans="1:24" x14ac:dyDescent="0.35">
      <c r="A16551">
        <v>17187</v>
      </c>
      <c r="B16551" t="s">
        <v>26215</v>
      </c>
      <c r="C16551" s="1">
        <v>41260</v>
      </c>
      <c r="D16551" s="1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M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-6.1739999999999986</v>
      </c>
      <c r="W16551">
        <v>17.02</v>
      </c>
      <c r="X16551" t="s">
        <v>38</v>
      </c>
    </row>
    <row r="16552" spans="1:24" x14ac:dyDescent="0.35">
      <c r="A16552">
        <v>37452</v>
      </c>
      <c r="B16552" t="s">
        <v>26218</v>
      </c>
      <c r="C16552" s="1">
        <v>41750</v>
      </c>
      <c r="D16552" s="1">
        <v>41753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>
        <v>19120</v>
      </c>
      <c r="M16552" t="s">
        <v>32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62</v>
      </c>
    </row>
    <row r="16553" spans="1:24" x14ac:dyDescent="0.35">
      <c r="A16553">
        <v>43872</v>
      </c>
      <c r="B16553" t="s">
        <v>26219</v>
      </c>
      <c r="C16553" s="1">
        <v>41379</v>
      </c>
      <c r="D16553" s="1">
        <v>41383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M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2</v>
      </c>
    </row>
    <row r="16554" spans="1:24" x14ac:dyDescent="0.35">
      <c r="A16554">
        <v>44491</v>
      </c>
      <c r="B16554" t="s">
        <v>26220</v>
      </c>
      <c r="C16554" s="1">
        <v>40843</v>
      </c>
      <c r="D16554" s="1">
        <v>40848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M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2</v>
      </c>
    </row>
    <row r="16555" spans="1:24" x14ac:dyDescent="0.35">
      <c r="A16555">
        <v>7505</v>
      </c>
      <c r="B16555" t="s">
        <v>26221</v>
      </c>
      <c r="C16555" s="1">
        <v>41905</v>
      </c>
      <c r="D16555" s="1">
        <v>41907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M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4</v>
      </c>
    </row>
    <row r="16556" spans="1:24" x14ac:dyDescent="0.35">
      <c r="A16556">
        <v>7895</v>
      </c>
      <c r="B16556" t="s">
        <v>17032</v>
      </c>
      <c r="C16556" s="1">
        <v>41411</v>
      </c>
      <c r="D16556" s="1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M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38</v>
      </c>
    </row>
    <row r="16557" spans="1:24" x14ac:dyDescent="0.35">
      <c r="A16557">
        <v>10358</v>
      </c>
      <c r="B16557" t="s">
        <v>26224</v>
      </c>
      <c r="C16557" s="1">
        <v>41515</v>
      </c>
      <c r="D16557" s="1">
        <v>41520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M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62</v>
      </c>
    </row>
    <row r="16558" spans="1:24" x14ac:dyDescent="0.35">
      <c r="A16558">
        <v>10476</v>
      </c>
      <c r="B16558" t="s">
        <v>13446</v>
      </c>
      <c r="C16558" s="1">
        <v>41421</v>
      </c>
      <c r="D16558" s="1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M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2</v>
      </c>
    </row>
    <row r="16559" spans="1:24" x14ac:dyDescent="0.35">
      <c r="A16559">
        <v>12105</v>
      </c>
      <c r="B16559" t="s">
        <v>26225</v>
      </c>
      <c r="C16559" s="1">
        <v>41276</v>
      </c>
      <c r="D16559" s="1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M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2</v>
      </c>
    </row>
    <row r="16560" spans="1:24" x14ac:dyDescent="0.35">
      <c r="A16560">
        <v>45397</v>
      </c>
      <c r="B16560" t="s">
        <v>26227</v>
      </c>
      <c r="C16560" s="1">
        <v>41863</v>
      </c>
      <c r="D16560" s="1">
        <v>41863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M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4</v>
      </c>
    </row>
    <row r="16561" spans="1:24" x14ac:dyDescent="0.35">
      <c r="A16561">
        <v>15818</v>
      </c>
      <c r="B16561" t="s">
        <v>13249</v>
      </c>
      <c r="C16561" s="1">
        <v>41653</v>
      </c>
      <c r="D16561" s="1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M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2</v>
      </c>
    </row>
    <row r="16562" spans="1:24" x14ac:dyDescent="0.35">
      <c r="A16562">
        <v>27633</v>
      </c>
      <c r="B16562" t="s">
        <v>20626</v>
      </c>
      <c r="C16562" s="1">
        <v>40967</v>
      </c>
      <c r="D16562" s="1">
        <v>40968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M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04</v>
      </c>
    </row>
    <row r="16563" spans="1:24" x14ac:dyDescent="0.35">
      <c r="A16563">
        <v>30485</v>
      </c>
      <c r="B16563" t="s">
        <v>13409</v>
      </c>
      <c r="C16563" s="1">
        <v>41166</v>
      </c>
      <c r="D16563" s="1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M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62</v>
      </c>
    </row>
    <row r="16564" spans="1:24" x14ac:dyDescent="0.35">
      <c r="A16564">
        <v>34819</v>
      </c>
      <c r="B16564" t="s">
        <v>26228</v>
      </c>
      <c r="C16564" s="1">
        <v>41600</v>
      </c>
      <c r="D16564" s="1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>
        <v>50315</v>
      </c>
      <c r="M16564" t="s">
        <v>32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3999999999988</v>
      </c>
      <c r="T16564">
        <v>3</v>
      </c>
      <c r="U16564">
        <v>0</v>
      </c>
      <c r="V16564">
        <v>109.3338</v>
      </c>
      <c r="W16564">
        <v>17</v>
      </c>
      <c r="X16564" t="s">
        <v>62</v>
      </c>
    </row>
    <row r="16565" spans="1:24" x14ac:dyDescent="0.35">
      <c r="A16565">
        <v>8863</v>
      </c>
      <c r="B16565" t="s">
        <v>26229</v>
      </c>
      <c r="C16565" s="1">
        <v>41167</v>
      </c>
      <c r="D16565" s="1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M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38</v>
      </c>
    </row>
    <row r="16566" spans="1:24" x14ac:dyDescent="0.35">
      <c r="A16566">
        <v>11784</v>
      </c>
      <c r="B16566" t="s">
        <v>16570</v>
      </c>
      <c r="C16566" s="1">
        <v>41083</v>
      </c>
      <c r="D16566" s="1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M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04</v>
      </c>
    </row>
    <row r="16567" spans="1:24" x14ac:dyDescent="0.35">
      <c r="A16567">
        <v>16393</v>
      </c>
      <c r="B16567" t="s">
        <v>26232</v>
      </c>
      <c r="C16567" s="1">
        <v>41092</v>
      </c>
      <c r="D16567" s="1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M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5</v>
      </c>
    </row>
    <row r="16568" spans="1:24" x14ac:dyDescent="0.35">
      <c r="A16568">
        <v>17028</v>
      </c>
      <c r="B16568" t="s">
        <v>26233</v>
      </c>
      <c r="C16568" s="1">
        <v>41081</v>
      </c>
      <c r="D16568" s="1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M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4999999999991</v>
      </c>
      <c r="T16568">
        <v>5</v>
      </c>
      <c r="U16568">
        <v>0</v>
      </c>
      <c r="V16568">
        <v>207.45</v>
      </c>
      <c r="W16568">
        <v>16.989999999999998</v>
      </c>
      <c r="X16568" t="s">
        <v>62</v>
      </c>
    </row>
    <row r="16569" spans="1:24" x14ac:dyDescent="0.35">
      <c r="A16569">
        <v>18438</v>
      </c>
      <c r="B16569" t="s">
        <v>22639</v>
      </c>
      <c r="C16569" s="1">
        <v>41450</v>
      </c>
      <c r="D16569" s="1">
        <v>41454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M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4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62</v>
      </c>
    </row>
    <row r="16570" spans="1:24" x14ac:dyDescent="0.35">
      <c r="A16570">
        <v>4306</v>
      </c>
      <c r="B16570" t="s">
        <v>13094</v>
      </c>
      <c r="C16570" s="1">
        <v>41011</v>
      </c>
      <c r="D16570" s="1">
        <v>41014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M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04</v>
      </c>
    </row>
    <row r="16571" spans="1:24" x14ac:dyDescent="0.35">
      <c r="A16571">
        <v>10985</v>
      </c>
      <c r="B16571" t="s">
        <v>26234</v>
      </c>
      <c r="C16571" s="1">
        <v>41499</v>
      </c>
      <c r="D16571" s="1">
        <v>41504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M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2</v>
      </c>
    </row>
    <row r="16572" spans="1:24" x14ac:dyDescent="0.35">
      <c r="A16572">
        <v>23597</v>
      </c>
      <c r="B16572" t="s">
        <v>17343</v>
      </c>
      <c r="C16572" s="1">
        <v>41821</v>
      </c>
      <c r="D16572" s="1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M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4</v>
      </c>
    </row>
    <row r="16573" spans="1:24" x14ac:dyDescent="0.35">
      <c r="A16573">
        <v>41423</v>
      </c>
      <c r="B16573" t="s">
        <v>19142</v>
      </c>
      <c r="C16573" s="1">
        <v>41061</v>
      </c>
      <c r="D16573" s="1">
        <v>41065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M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-101.8799999999999</v>
      </c>
      <c r="W16573">
        <v>16.98</v>
      </c>
      <c r="X16573" t="s">
        <v>62</v>
      </c>
    </row>
    <row r="16574" spans="1:24" x14ac:dyDescent="0.35">
      <c r="A16574">
        <v>46568</v>
      </c>
      <c r="B16574" t="s">
        <v>25591</v>
      </c>
      <c r="C16574" s="1">
        <v>41961</v>
      </c>
      <c r="D16574" s="1">
        <v>41965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M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000000000009</v>
      </c>
      <c r="T16574">
        <v>4</v>
      </c>
      <c r="U16574">
        <v>0.6</v>
      </c>
      <c r="V16574">
        <v>-243.6</v>
      </c>
      <c r="W16574">
        <v>16.98</v>
      </c>
      <c r="X16574" t="s">
        <v>62</v>
      </c>
    </row>
    <row r="16575" spans="1:24" x14ac:dyDescent="0.35">
      <c r="A16575">
        <v>9136</v>
      </c>
      <c r="B16575" t="s">
        <v>20069</v>
      </c>
      <c r="C16575" s="1">
        <v>41163</v>
      </c>
      <c r="D16575" s="1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M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4</v>
      </c>
    </row>
    <row r="16576" spans="1:24" x14ac:dyDescent="0.35">
      <c r="A16576">
        <v>12088</v>
      </c>
      <c r="B16576" t="s">
        <v>26235</v>
      </c>
      <c r="C16576" s="1">
        <v>41717</v>
      </c>
      <c r="D16576" s="1">
        <v>41724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M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2</v>
      </c>
    </row>
    <row r="16577" spans="1:24" x14ac:dyDescent="0.35">
      <c r="A16577">
        <v>37290</v>
      </c>
      <c r="B16577" t="s">
        <v>10700</v>
      </c>
      <c r="C16577" s="1">
        <v>41620</v>
      </c>
      <c r="D16577" s="1">
        <v>41620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>
        <v>43229</v>
      </c>
      <c r="M16577" t="s">
        <v>32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38</v>
      </c>
    </row>
    <row r="16578" spans="1:24" x14ac:dyDescent="0.35">
      <c r="A16578">
        <v>49261</v>
      </c>
      <c r="B16578" t="s">
        <v>26237</v>
      </c>
      <c r="C16578" s="1">
        <v>41433</v>
      </c>
      <c r="D16578" s="1">
        <v>41439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M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62</v>
      </c>
    </row>
    <row r="16579" spans="1:24" x14ac:dyDescent="0.35">
      <c r="A16579">
        <v>264</v>
      </c>
      <c r="B16579" t="s">
        <v>26238</v>
      </c>
      <c r="C16579" s="1">
        <v>41578</v>
      </c>
      <c r="D16579" s="1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M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8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2</v>
      </c>
    </row>
    <row r="16580" spans="1:24" x14ac:dyDescent="0.35">
      <c r="A16580">
        <v>12588</v>
      </c>
      <c r="B16580" t="s">
        <v>18534</v>
      </c>
      <c r="C16580" s="1">
        <v>41857</v>
      </c>
      <c r="D16580" s="1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M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2</v>
      </c>
    </row>
    <row r="16581" spans="1:24" x14ac:dyDescent="0.35">
      <c r="A16581">
        <v>16781</v>
      </c>
      <c r="B16581" t="s">
        <v>26239</v>
      </c>
      <c r="C16581" s="1">
        <v>41526</v>
      </c>
      <c r="D16581" s="1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M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4</v>
      </c>
    </row>
    <row r="16582" spans="1:24" x14ac:dyDescent="0.35">
      <c r="A16582">
        <v>38720</v>
      </c>
      <c r="B16582" t="s">
        <v>26242</v>
      </c>
      <c r="C16582" s="1">
        <v>41740</v>
      </c>
      <c r="D16582" s="1">
        <v>41744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>
        <v>19143</v>
      </c>
      <c r="M16582" t="s">
        <v>32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62</v>
      </c>
    </row>
    <row r="16583" spans="1:24" x14ac:dyDescent="0.35">
      <c r="A16583">
        <v>50279</v>
      </c>
      <c r="B16583" t="s">
        <v>11368</v>
      </c>
      <c r="C16583" s="1">
        <v>41876</v>
      </c>
      <c r="D16583" s="1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M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4</v>
      </c>
    </row>
    <row r="16584" spans="1:24" x14ac:dyDescent="0.35">
      <c r="A16584">
        <v>10868</v>
      </c>
      <c r="B16584" t="s">
        <v>8044</v>
      </c>
      <c r="C16584" s="1">
        <v>41558</v>
      </c>
      <c r="D16584" s="1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M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4</v>
      </c>
    </row>
    <row r="16585" spans="1:24" x14ac:dyDescent="0.35">
      <c r="A16585">
        <v>11948</v>
      </c>
      <c r="B16585" t="s">
        <v>5684</v>
      </c>
      <c r="C16585" s="1">
        <v>41867</v>
      </c>
      <c r="D16585" s="1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M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2</v>
      </c>
    </row>
    <row r="16586" spans="1:24" x14ac:dyDescent="0.35">
      <c r="A16586">
        <v>19771</v>
      </c>
      <c r="B16586" t="s">
        <v>12759</v>
      </c>
      <c r="C16586" s="1">
        <v>41324</v>
      </c>
      <c r="D16586" s="1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M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5</v>
      </c>
      <c r="T16586">
        <v>5</v>
      </c>
      <c r="U16586">
        <v>0</v>
      </c>
      <c r="V16586">
        <v>53.249999999999993</v>
      </c>
      <c r="W16586">
        <v>16.95</v>
      </c>
      <c r="X16586" t="s">
        <v>115</v>
      </c>
    </row>
    <row r="16587" spans="1:24" x14ac:dyDescent="0.35">
      <c r="A16587">
        <v>19797</v>
      </c>
      <c r="B16587" t="s">
        <v>26245</v>
      </c>
      <c r="C16587" s="1">
        <v>41452</v>
      </c>
      <c r="D16587" s="1">
        <v>41453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M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04</v>
      </c>
    </row>
    <row r="16588" spans="1:24" x14ac:dyDescent="0.35">
      <c r="A16588">
        <v>32119</v>
      </c>
      <c r="B16588" t="s">
        <v>26246</v>
      </c>
      <c r="C16588" s="1">
        <v>41811</v>
      </c>
      <c r="D16588" s="1">
        <v>41818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>
        <v>7109</v>
      </c>
      <c r="M16588" t="s">
        <v>32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7</v>
      </c>
      <c r="T16588">
        <v>3</v>
      </c>
      <c r="U16588">
        <v>0</v>
      </c>
      <c r="V16588">
        <v>71.990999999999985</v>
      </c>
      <c r="W16588">
        <v>16.95</v>
      </c>
      <c r="X16588" t="s">
        <v>62</v>
      </c>
    </row>
    <row r="16589" spans="1:24" x14ac:dyDescent="0.35">
      <c r="A16589">
        <v>41206</v>
      </c>
      <c r="B16589" t="s">
        <v>6747</v>
      </c>
      <c r="C16589" s="1">
        <v>41165</v>
      </c>
      <c r="D16589" s="1">
        <v>41167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>
        <v>92804</v>
      </c>
      <c r="M16589" t="s">
        <v>32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8</v>
      </c>
    </row>
    <row r="16590" spans="1:24" x14ac:dyDescent="0.35">
      <c r="A16590">
        <v>8734</v>
      </c>
      <c r="B16590" t="s">
        <v>26249</v>
      </c>
      <c r="C16590" s="1">
        <v>40906</v>
      </c>
      <c r="D16590" s="1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M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38</v>
      </c>
    </row>
    <row r="16591" spans="1:24" x14ac:dyDescent="0.35">
      <c r="A16591">
        <v>7982</v>
      </c>
      <c r="B16591" t="s">
        <v>26251</v>
      </c>
      <c r="C16591" s="1">
        <v>41603</v>
      </c>
      <c r="D16591" s="1">
        <v>41605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M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2</v>
      </c>
    </row>
    <row r="16592" spans="1:24" x14ac:dyDescent="0.35">
      <c r="A16592">
        <v>13103</v>
      </c>
      <c r="B16592" t="s">
        <v>11072</v>
      </c>
      <c r="C16592" s="1">
        <v>41934</v>
      </c>
      <c r="D16592" s="1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M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2</v>
      </c>
    </row>
    <row r="16593" spans="1:24" x14ac:dyDescent="0.35">
      <c r="A16593">
        <v>17347</v>
      </c>
      <c r="B16593" t="s">
        <v>6528</v>
      </c>
      <c r="C16593" s="1">
        <v>40900</v>
      </c>
      <c r="D16593" s="1">
        <v>40902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M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49999999999983</v>
      </c>
      <c r="T16593">
        <v>7</v>
      </c>
      <c r="U16593">
        <v>0</v>
      </c>
      <c r="V16593">
        <v>19.95</v>
      </c>
      <c r="W16593">
        <v>16.940000000000001</v>
      </c>
      <c r="X16593" t="s">
        <v>104</v>
      </c>
    </row>
    <row r="16594" spans="1:24" x14ac:dyDescent="0.35">
      <c r="A16594">
        <v>17470</v>
      </c>
      <c r="B16594" t="s">
        <v>17656</v>
      </c>
      <c r="C16594" s="1">
        <v>40660</v>
      </c>
      <c r="D16594" s="1">
        <v>40665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M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2</v>
      </c>
    </row>
    <row r="16595" spans="1:24" x14ac:dyDescent="0.35">
      <c r="A16595">
        <v>19888</v>
      </c>
      <c r="B16595" t="s">
        <v>26256</v>
      </c>
      <c r="C16595" s="1">
        <v>40568</v>
      </c>
      <c r="D16595" s="1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M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2</v>
      </c>
    </row>
    <row r="16596" spans="1:24" x14ac:dyDescent="0.35">
      <c r="A16596">
        <v>24005</v>
      </c>
      <c r="B16596" t="s">
        <v>23787</v>
      </c>
      <c r="C16596" s="1">
        <v>40939</v>
      </c>
      <c r="D16596" s="1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M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2</v>
      </c>
    </row>
    <row r="16597" spans="1:24" x14ac:dyDescent="0.35">
      <c r="A16597">
        <v>30944</v>
      </c>
      <c r="B16597" t="s">
        <v>26257</v>
      </c>
      <c r="C16597" s="1">
        <v>40693</v>
      </c>
      <c r="D16597" s="1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M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2</v>
      </c>
    </row>
    <row r="16598" spans="1:24" x14ac:dyDescent="0.35">
      <c r="A16598">
        <v>49333</v>
      </c>
      <c r="B16598" t="s">
        <v>20850</v>
      </c>
      <c r="C16598" s="1">
        <v>41708</v>
      </c>
      <c r="D16598" s="1">
        <v>41710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M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54.599999999999987</v>
      </c>
      <c r="W16598">
        <v>16.940000000000001</v>
      </c>
      <c r="X16598" t="s">
        <v>104</v>
      </c>
    </row>
    <row r="16599" spans="1:24" x14ac:dyDescent="0.35">
      <c r="A16599">
        <v>2709</v>
      </c>
      <c r="B16599" t="s">
        <v>6834</v>
      </c>
      <c r="C16599" s="1">
        <v>41825</v>
      </c>
      <c r="D16599" s="1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M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000000000011</v>
      </c>
      <c r="T16599">
        <v>9</v>
      </c>
      <c r="U16599">
        <v>0</v>
      </c>
      <c r="V16599">
        <v>11.88</v>
      </c>
      <c r="W16599">
        <v>16.933</v>
      </c>
      <c r="X16599" t="s">
        <v>62</v>
      </c>
    </row>
    <row r="16600" spans="1:24" x14ac:dyDescent="0.35">
      <c r="A16600">
        <v>4339</v>
      </c>
      <c r="B16600" t="s">
        <v>12486</v>
      </c>
      <c r="C16600" s="1">
        <v>41756</v>
      </c>
      <c r="D16600" s="1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M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</v>
      </c>
      <c r="T16600">
        <v>7</v>
      </c>
      <c r="U16600">
        <v>0</v>
      </c>
      <c r="V16600">
        <v>43.680000000000007</v>
      </c>
      <c r="W16600">
        <v>16.933</v>
      </c>
      <c r="X16600" t="s">
        <v>104</v>
      </c>
    </row>
    <row r="16601" spans="1:24" x14ac:dyDescent="0.35">
      <c r="A16601">
        <v>17390</v>
      </c>
      <c r="B16601" t="s">
        <v>26260</v>
      </c>
      <c r="C16601" s="1">
        <v>41351</v>
      </c>
      <c r="D16601" s="1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M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2</v>
      </c>
    </row>
    <row r="16602" spans="1:24" x14ac:dyDescent="0.35">
      <c r="A16602">
        <v>46420</v>
      </c>
      <c r="B16602" t="s">
        <v>26263</v>
      </c>
      <c r="C16602" s="1">
        <v>41626</v>
      </c>
      <c r="D16602" s="1">
        <v>41627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M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599999999999987</v>
      </c>
      <c r="T16602">
        <v>2</v>
      </c>
      <c r="U16602">
        <v>0</v>
      </c>
      <c r="V16602">
        <v>25.92</v>
      </c>
      <c r="W16602">
        <v>16.93</v>
      </c>
      <c r="X16602" t="s">
        <v>38</v>
      </c>
    </row>
    <row r="16603" spans="1:24" x14ac:dyDescent="0.35">
      <c r="A16603">
        <v>50489</v>
      </c>
      <c r="B16603" t="s">
        <v>26265</v>
      </c>
      <c r="C16603" s="1">
        <v>40858</v>
      </c>
      <c r="D16603" s="1">
        <v>40860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M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62</v>
      </c>
    </row>
    <row r="16604" spans="1:24" x14ac:dyDescent="0.35">
      <c r="A16604">
        <v>4385</v>
      </c>
      <c r="B16604" t="s">
        <v>26267</v>
      </c>
      <c r="C16604" s="1">
        <v>41618</v>
      </c>
      <c r="D16604" s="1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M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</v>
      </c>
      <c r="T16604">
        <v>2</v>
      </c>
      <c r="U16604">
        <v>0.4</v>
      </c>
      <c r="V16604">
        <v>-50.696000000000012</v>
      </c>
      <c r="W16604">
        <v>16.927</v>
      </c>
      <c r="X16604" t="s">
        <v>104</v>
      </c>
    </row>
    <row r="16605" spans="1:24" x14ac:dyDescent="0.35">
      <c r="A16605">
        <v>11024</v>
      </c>
      <c r="B16605" t="s">
        <v>26268</v>
      </c>
      <c r="C16605" s="1">
        <v>41541</v>
      </c>
      <c r="D16605" s="1">
        <v>41546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M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2</v>
      </c>
    </row>
    <row r="16606" spans="1:24" x14ac:dyDescent="0.35">
      <c r="A16606">
        <v>13399</v>
      </c>
      <c r="B16606" t="s">
        <v>19795</v>
      </c>
      <c r="C16606" s="1">
        <v>40815</v>
      </c>
      <c r="D16606" s="1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M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5</v>
      </c>
    </row>
    <row r="16607" spans="1:24" x14ac:dyDescent="0.35">
      <c r="A16607">
        <v>19706</v>
      </c>
      <c r="B16607" t="s">
        <v>14606</v>
      </c>
      <c r="C16607" s="1">
        <v>41316</v>
      </c>
      <c r="D16607" s="1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M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2</v>
      </c>
    </row>
    <row r="16608" spans="1:24" x14ac:dyDescent="0.35">
      <c r="A16608">
        <v>19745</v>
      </c>
      <c r="B16608" t="s">
        <v>9206</v>
      </c>
      <c r="C16608" s="1">
        <v>41063</v>
      </c>
      <c r="D16608" s="1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M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4</v>
      </c>
    </row>
    <row r="16609" spans="1:24" x14ac:dyDescent="0.35">
      <c r="A16609">
        <v>30478</v>
      </c>
      <c r="B16609" t="s">
        <v>14220</v>
      </c>
      <c r="C16609" s="1">
        <v>41906</v>
      </c>
      <c r="D16609" s="1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M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4</v>
      </c>
    </row>
    <row r="16610" spans="1:24" x14ac:dyDescent="0.35">
      <c r="A16610">
        <v>30883</v>
      </c>
      <c r="B16610" t="s">
        <v>24573</v>
      </c>
      <c r="C16610" s="1">
        <v>40567</v>
      </c>
      <c r="D16610" s="1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M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2</v>
      </c>
    </row>
    <row r="16611" spans="1:24" x14ac:dyDescent="0.35">
      <c r="A16611">
        <v>30995</v>
      </c>
      <c r="B16611" t="s">
        <v>18492</v>
      </c>
      <c r="C16611" s="1">
        <v>41989</v>
      </c>
      <c r="D16611" s="1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M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2</v>
      </c>
    </row>
    <row r="16612" spans="1:24" x14ac:dyDescent="0.35">
      <c r="A16612">
        <v>962</v>
      </c>
      <c r="B16612" t="s">
        <v>26272</v>
      </c>
      <c r="C16612" s="1">
        <v>41818</v>
      </c>
      <c r="D16612" s="1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M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49999999999989</v>
      </c>
      <c r="T16612">
        <v>5</v>
      </c>
      <c r="U16612">
        <v>0</v>
      </c>
      <c r="V16612">
        <v>111.8</v>
      </c>
      <c r="W16612">
        <v>16.911000000000001</v>
      </c>
      <c r="X16612" t="s">
        <v>62</v>
      </c>
    </row>
    <row r="16613" spans="1:24" x14ac:dyDescent="0.35">
      <c r="A16613">
        <v>17165</v>
      </c>
      <c r="B16613" t="s">
        <v>26273</v>
      </c>
      <c r="C16613" s="1">
        <v>40732</v>
      </c>
      <c r="D16613" s="1">
        <v>40736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M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2</v>
      </c>
    </row>
    <row r="16614" spans="1:24" x14ac:dyDescent="0.35">
      <c r="A16614">
        <v>18480</v>
      </c>
      <c r="B16614" t="s">
        <v>19087</v>
      </c>
      <c r="C16614" s="1">
        <v>40892</v>
      </c>
      <c r="D16614" s="1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M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4</v>
      </c>
    </row>
    <row r="16615" spans="1:24" x14ac:dyDescent="0.35">
      <c r="A16615">
        <v>32151</v>
      </c>
      <c r="B16615" t="s">
        <v>26275</v>
      </c>
      <c r="C16615" s="1">
        <v>41324</v>
      </c>
      <c r="D16615" s="1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>
        <v>10035</v>
      </c>
      <c r="M16615" t="s">
        <v>32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62</v>
      </c>
    </row>
    <row r="16616" spans="1:24" x14ac:dyDescent="0.35">
      <c r="A16616">
        <v>43338</v>
      </c>
      <c r="B16616" t="s">
        <v>26276</v>
      </c>
      <c r="C16616" s="1">
        <v>41240</v>
      </c>
      <c r="D16616" s="1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M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15</v>
      </c>
    </row>
    <row r="16617" spans="1:24" x14ac:dyDescent="0.35">
      <c r="A16617">
        <v>43430</v>
      </c>
      <c r="B16617" t="s">
        <v>26174</v>
      </c>
      <c r="C16617" s="1">
        <v>41435</v>
      </c>
      <c r="D16617" s="1">
        <v>41437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M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04</v>
      </c>
    </row>
    <row r="16618" spans="1:24" x14ac:dyDescent="0.35">
      <c r="A16618">
        <v>50742</v>
      </c>
      <c r="B16618" t="s">
        <v>26280</v>
      </c>
      <c r="C16618" s="1">
        <v>41494</v>
      </c>
      <c r="D16618" s="1">
        <v>41498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M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2</v>
      </c>
    </row>
    <row r="16619" spans="1:24" x14ac:dyDescent="0.35">
      <c r="A16619">
        <v>5905</v>
      </c>
      <c r="B16619" t="s">
        <v>26281</v>
      </c>
      <c r="C16619" s="1">
        <v>41934</v>
      </c>
      <c r="D16619" s="1">
        <v>41937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M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2</v>
      </c>
    </row>
    <row r="16620" spans="1:24" x14ac:dyDescent="0.35">
      <c r="A16620">
        <v>11383</v>
      </c>
      <c r="B16620" t="s">
        <v>26282</v>
      </c>
      <c r="C16620" s="1">
        <v>41998</v>
      </c>
      <c r="D16620" s="1">
        <v>42004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M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2</v>
      </c>
    </row>
    <row r="16621" spans="1:24" x14ac:dyDescent="0.35">
      <c r="A16621">
        <v>13848</v>
      </c>
      <c r="B16621" t="s">
        <v>26284</v>
      </c>
      <c r="C16621" s="1">
        <v>41226</v>
      </c>
      <c r="D16621" s="1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M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2</v>
      </c>
    </row>
    <row r="16622" spans="1:24" x14ac:dyDescent="0.35">
      <c r="A16622">
        <v>16928</v>
      </c>
      <c r="B16622" t="s">
        <v>26285</v>
      </c>
      <c r="C16622" s="1">
        <v>41409</v>
      </c>
      <c r="D16622" s="1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M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31.272000000000009</v>
      </c>
      <c r="W16622">
        <v>16.899999999999999</v>
      </c>
      <c r="X16622" t="s">
        <v>62</v>
      </c>
    </row>
    <row r="16623" spans="1:24" x14ac:dyDescent="0.35">
      <c r="A16623">
        <v>21183</v>
      </c>
      <c r="B16623" t="s">
        <v>9904</v>
      </c>
      <c r="C16623" s="1">
        <v>41813</v>
      </c>
      <c r="D16623" s="1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M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5</v>
      </c>
    </row>
    <row r="16624" spans="1:24" x14ac:dyDescent="0.35">
      <c r="A16624">
        <v>23372</v>
      </c>
      <c r="B16624" t="s">
        <v>26287</v>
      </c>
      <c r="C16624" s="1">
        <v>42003</v>
      </c>
      <c r="D16624" s="1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M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2</v>
      </c>
    </row>
    <row r="16625" spans="1:24" x14ac:dyDescent="0.35">
      <c r="A16625">
        <v>29283</v>
      </c>
      <c r="B16625" t="s">
        <v>26288</v>
      </c>
      <c r="C16625" s="1">
        <v>40840</v>
      </c>
      <c r="D16625" s="1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M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399999999999</v>
      </c>
      <c r="T16625">
        <v>6</v>
      </c>
      <c r="U16625">
        <v>0.1</v>
      </c>
      <c r="V16625">
        <v>34.883999999999993</v>
      </c>
      <c r="W16625">
        <v>16.899999999999999</v>
      </c>
      <c r="X16625" t="s">
        <v>104</v>
      </c>
    </row>
    <row r="16626" spans="1:24" x14ac:dyDescent="0.35">
      <c r="A16626">
        <v>42811</v>
      </c>
      <c r="B16626" t="s">
        <v>19399</v>
      </c>
      <c r="C16626" s="1">
        <v>41988</v>
      </c>
      <c r="D16626" s="1">
        <v>41994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M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62</v>
      </c>
    </row>
    <row r="16627" spans="1:24" x14ac:dyDescent="0.35">
      <c r="A16627">
        <v>43205</v>
      </c>
      <c r="B16627" t="s">
        <v>26291</v>
      </c>
      <c r="C16627" s="1">
        <v>41425</v>
      </c>
      <c r="D16627" s="1">
        <v>41429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M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00000000009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4</v>
      </c>
    </row>
    <row r="16628" spans="1:24" x14ac:dyDescent="0.35">
      <c r="A16628">
        <v>9264</v>
      </c>
      <c r="B16628" t="s">
        <v>26293</v>
      </c>
      <c r="C16628" s="1">
        <v>41169</v>
      </c>
      <c r="D16628" s="1">
        <v>41169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M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38</v>
      </c>
    </row>
    <row r="16629" spans="1:24" x14ac:dyDescent="0.35">
      <c r="A16629">
        <v>6729</v>
      </c>
      <c r="B16629" t="s">
        <v>19569</v>
      </c>
      <c r="C16629" s="1">
        <v>41451</v>
      </c>
      <c r="D16629" s="1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M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4</v>
      </c>
    </row>
    <row r="16630" spans="1:24" x14ac:dyDescent="0.35">
      <c r="A16630">
        <v>16916</v>
      </c>
      <c r="B16630" t="s">
        <v>4870</v>
      </c>
      <c r="C16630" s="1">
        <v>41766</v>
      </c>
      <c r="D16630" s="1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M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8</v>
      </c>
    </row>
    <row r="16631" spans="1:24" x14ac:dyDescent="0.35">
      <c r="A16631">
        <v>17746</v>
      </c>
      <c r="B16631" t="s">
        <v>12945</v>
      </c>
      <c r="C16631" s="1">
        <v>40946</v>
      </c>
      <c r="D16631" s="1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M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4</v>
      </c>
    </row>
    <row r="16632" spans="1:24" x14ac:dyDescent="0.35">
      <c r="A16632">
        <v>20794</v>
      </c>
      <c r="B16632" t="s">
        <v>2039</v>
      </c>
      <c r="C16632" s="1">
        <v>41631</v>
      </c>
      <c r="D16632" s="1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M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8</v>
      </c>
    </row>
    <row r="16633" spans="1:24" x14ac:dyDescent="0.35">
      <c r="A16633">
        <v>23788</v>
      </c>
      <c r="B16633" t="s">
        <v>26295</v>
      </c>
      <c r="C16633" s="1">
        <v>41877</v>
      </c>
      <c r="D16633" s="1">
        <v>41879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M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5</v>
      </c>
      <c r="T16633">
        <v>7</v>
      </c>
      <c r="U16633">
        <v>0.5</v>
      </c>
      <c r="V16633">
        <v>-2.2049999999999841</v>
      </c>
      <c r="W16633">
        <v>16.89</v>
      </c>
      <c r="X16633" t="s">
        <v>38</v>
      </c>
    </row>
    <row r="16634" spans="1:24" x14ac:dyDescent="0.35">
      <c r="A16634">
        <v>27146</v>
      </c>
      <c r="B16634" t="s">
        <v>15345</v>
      </c>
      <c r="C16634" s="1">
        <v>40872</v>
      </c>
      <c r="D16634" s="1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M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2</v>
      </c>
    </row>
    <row r="16635" spans="1:24" x14ac:dyDescent="0.35">
      <c r="A16635">
        <v>37415</v>
      </c>
      <c r="B16635" t="s">
        <v>22532</v>
      </c>
      <c r="C16635" s="1">
        <v>41902</v>
      </c>
      <c r="D16635" s="1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>
        <v>97477</v>
      </c>
      <c r="M16635" t="s">
        <v>32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9.197599999999991</v>
      </c>
      <c r="W16635">
        <v>16.89</v>
      </c>
      <c r="X16635" t="s">
        <v>62</v>
      </c>
    </row>
    <row r="16636" spans="1:24" x14ac:dyDescent="0.35">
      <c r="A16636">
        <v>39943</v>
      </c>
      <c r="B16636" t="s">
        <v>26297</v>
      </c>
      <c r="C16636" s="1">
        <v>41604</v>
      </c>
      <c r="D16636" s="1">
        <v>41608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>
        <v>90032</v>
      </c>
      <c r="M16636" t="s">
        <v>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</v>
      </c>
      <c r="T16636">
        <v>3</v>
      </c>
      <c r="U16636">
        <v>0.2</v>
      </c>
      <c r="V16636">
        <v>19.435200000000009</v>
      </c>
      <c r="W16636">
        <v>16.89</v>
      </c>
      <c r="X16636" t="s">
        <v>62</v>
      </c>
    </row>
    <row r="16637" spans="1:24" x14ac:dyDescent="0.35">
      <c r="A16637">
        <v>45169</v>
      </c>
      <c r="B16637" t="s">
        <v>26298</v>
      </c>
      <c r="C16637" s="1">
        <v>41240</v>
      </c>
      <c r="D16637" s="1">
        <v>41240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M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2</v>
      </c>
    </row>
    <row r="16638" spans="1:24" x14ac:dyDescent="0.35">
      <c r="A16638">
        <v>10642</v>
      </c>
      <c r="B16638" t="s">
        <v>25513</v>
      </c>
      <c r="C16638" s="1">
        <v>41892</v>
      </c>
      <c r="D16638" s="1">
        <v>41895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M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400000000001</v>
      </c>
      <c r="T16638">
        <v>4</v>
      </c>
      <c r="U16638">
        <v>0.4</v>
      </c>
      <c r="V16638">
        <v>-41.255999999999993</v>
      </c>
      <c r="W16638">
        <v>16.88</v>
      </c>
      <c r="X16638" t="s">
        <v>104</v>
      </c>
    </row>
    <row r="16639" spans="1:24" x14ac:dyDescent="0.35">
      <c r="A16639">
        <v>11195</v>
      </c>
      <c r="B16639" t="s">
        <v>16847</v>
      </c>
      <c r="C16639" s="1">
        <v>40933</v>
      </c>
      <c r="D16639" s="1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M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8</v>
      </c>
    </row>
    <row r="16640" spans="1:24" x14ac:dyDescent="0.35">
      <c r="A16640">
        <v>11568</v>
      </c>
      <c r="B16640" t="s">
        <v>26301</v>
      </c>
      <c r="C16640" s="1">
        <v>41660</v>
      </c>
      <c r="D16640" s="1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M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200000000006</v>
      </c>
      <c r="T16640">
        <v>2</v>
      </c>
      <c r="U16640">
        <v>0.1</v>
      </c>
      <c r="V16640">
        <v>111.312</v>
      </c>
      <c r="W16640">
        <v>16.88</v>
      </c>
      <c r="X16640" t="s">
        <v>62</v>
      </c>
    </row>
    <row r="16641" spans="1:24" x14ac:dyDescent="0.35">
      <c r="A16641">
        <v>17649</v>
      </c>
      <c r="B16641" t="s">
        <v>26302</v>
      </c>
      <c r="C16641" s="1">
        <v>41233</v>
      </c>
      <c r="D16641" s="1">
        <v>41237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M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04</v>
      </c>
    </row>
    <row r="16642" spans="1:24" x14ac:dyDescent="0.35">
      <c r="A16642">
        <v>19061</v>
      </c>
      <c r="B16642" t="s">
        <v>16812</v>
      </c>
      <c r="C16642" s="1">
        <v>40926</v>
      </c>
      <c r="D16642" s="1">
        <v>40930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M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2</v>
      </c>
    </row>
    <row r="16643" spans="1:24" x14ac:dyDescent="0.35">
      <c r="A16643">
        <v>19448</v>
      </c>
      <c r="B16643" t="s">
        <v>25972</v>
      </c>
      <c r="C16643" s="1">
        <v>41263</v>
      </c>
      <c r="D16643" s="1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M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2</v>
      </c>
    </row>
    <row r="16644" spans="1:24" x14ac:dyDescent="0.35">
      <c r="A16644">
        <v>22370</v>
      </c>
      <c r="B16644" t="s">
        <v>8073</v>
      </c>
      <c r="C16644" s="1">
        <v>41508</v>
      </c>
      <c r="D16644" s="1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M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2</v>
      </c>
    </row>
    <row r="16645" spans="1:24" x14ac:dyDescent="0.35">
      <c r="A16645">
        <v>9604</v>
      </c>
      <c r="B16645" t="s">
        <v>19213</v>
      </c>
      <c r="C16645" s="1">
        <v>41439</v>
      </c>
      <c r="D16645" s="1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M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90.359999999999985</v>
      </c>
      <c r="W16645">
        <v>16.879000000000001</v>
      </c>
      <c r="X16645" t="s">
        <v>62</v>
      </c>
    </row>
    <row r="16646" spans="1:24" x14ac:dyDescent="0.35">
      <c r="A16646">
        <v>15302</v>
      </c>
      <c r="B16646" t="s">
        <v>26196</v>
      </c>
      <c r="C16646" s="1">
        <v>41638</v>
      </c>
      <c r="D16646" s="1">
        <v>41641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M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04</v>
      </c>
    </row>
    <row r="16647" spans="1:24" x14ac:dyDescent="0.35">
      <c r="A16647">
        <v>24094</v>
      </c>
      <c r="B16647" t="s">
        <v>24661</v>
      </c>
      <c r="C16647" s="1">
        <v>41951</v>
      </c>
      <c r="D16647" s="1">
        <v>41951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M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2</v>
      </c>
    </row>
    <row r="16648" spans="1:24" x14ac:dyDescent="0.35">
      <c r="A16648">
        <v>36226</v>
      </c>
      <c r="B16648" t="s">
        <v>26307</v>
      </c>
      <c r="C16648" s="1">
        <v>40788</v>
      </c>
      <c r="D16648" s="1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>
        <v>10009</v>
      </c>
      <c r="M16648" t="s">
        <v>32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8</v>
      </c>
    </row>
    <row r="16649" spans="1:24" x14ac:dyDescent="0.35">
      <c r="A16649">
        <v>38340</v>
      </c>
      <c r="B16649" t="s">
        <v>26310</v>
      </c>
      <c r="C16649" s="1">
        <v>41839</v>
      </c>
      <c r="D16649" s="1">
        <v>41844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>
        <v>19134</v>
      </c>
      <c r="M16649" t="s">
        <v>32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-14.19599999999998</v>
      </c>
      <c r="W16649">
        <v>16.87</v>
      </c>
      <c r="X16649" t="s">
        <v>62</v>
      </c>
    </row>
    <row r="16650" spans="1:24" x14ac:dyDescent="0.35">
      <c r="A16650">
        <v>42772</v>
      </c>
      <c r="B16650" t="s">
        <v>26311</v>
      </c>
      <c r="C16650" s="1">
        <v>41026</v>
      </c>
      <c r="D16650" s="1">
        <v>41030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M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62</v>
      </c>
    </row>
    <row r="16651" spans="1:24" x14ac:dyDescent="0.35">
      <c r="A16651">
        <v>11357</v>
      </c>
      <c r="B16651" t="s">
        <v>25198</v>
      </c>
      <c r="C16651" s="1">
        <v>41166</v>
      </c>
      <c r="D16651" s="1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M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8</v>
      </c>
      <c r="T16651">
        <v>6</v>
      </c>
      <c r="U16651">
        <v>0</v>
      </c>
      <c r="V16651">
        <v>83.519999999999982</v>
      </c>
      <c r="W16651">
        <v>16.86</v>
      </c>
      <c r="X16651" t="s">
        <v>62</v>
      </c>
    </row>
    <row r="16652" spans="1:24" x14ac:dyDescent="0.35">
      <c r="A16652">
        <v>17698</v>
      </c>
      <c r="B16652" t="s">
        <v>26312</v>
      </c>
      <c r="C16652" s="1">
        <v>41816</v>
      </c>
      <c r="D16652" s="1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M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2</v>
      </c>
    </row>
    <row r="16653" spans="1:24" x14ac:dyDescent="0.35">
      <c r="A16653">
        <v>25447</v>
      </c>
      <c r="B16653" t="s">
        <v>26313</v>
      </c>
      <c r="C16653" s="1">
        <v>41738</v>
      </c>
      <c r="D16653" s="1">
        <v>41739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M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8</v>
      </c>
    </row>
    <row r="16654" spans="1:24" x14ac:dyDescent="0.35">
      <c r="A16654">
        <v>27910</v>
      </c>
      <c r="B16654" t="s">
        <v>10440</v>
      </c>
      <c r="C16654" s="1">
        <v>41971</v>
      </c>
      <c r="D16654" s="1">
        <v>41972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M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-12.30120000000001</v>
      </c>
      <c r="W16654">
        <v>16.86</v>
      </c>
      <c r="X16654" t="s">
        <v>62</v>
      </c>
    </row>
    <row r="16655" spans="1:24" x14ac:dyDescent="0.35">
      <c r="A16655">
        <v>28953</v>
      </c>
      <c r="B16655" t="s">
        <v>23377</v>
      </c>
      <c r="C16655" s="1">
        <v>40848</v>
      </c>
      <c r="D16655" s="1">
        <v>40853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M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4</v>
      </c>
    </row>
    <row r="16656" spans="1:24" x14ac:dyDescent="0.35">
      <c r="A16656">
        <v>46874</v>
      </c>
      <c r="B16656" t="s">
        <v>26316</v>
      </c>
      <c r="C16656" s="1">
        <v>41381</v>
      </c>
      <c r="D16656" s="1">
        <v>41384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M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8</v>
      </c>
    </row>
    <row r="16657" spans="1:24" x14ac:dyDescent="0.35">
      <c r="A16657">
        <v>50548</v>
      </c>
      <c r="B16657" t="s">
        <v>26317</v>
      </c>
      <c r="C16657" s="1">
        <v>41614</v>
      </c>
      <c r="D16657" s="1">
        <v>41620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M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2</v>
      </c>
    </row>
    <row r="16658" spans="1:24" x14ac:dyDescent="0.35">
      <c r="A16658">
        <v>307</v>
      </c>
      <c r="B16658" t="s">
        <v>22489</v>
      </c>
      <c r="C16658" s="1">
        <v>41451</v>
      </c>
      <c r="D16658" s="1">
        <v>41455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M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2</v>
      </c>
    </row>
    <row r="16659" spans="1:24" x14ac:dyDescent="0.35">
      <c r="A16659">
        <v>20901</v>
      </c>
      <c r="B16659" t="s">
        <v>26320</v>
      </c>
      <c r="C16659" s="1">
        <v>41565</v>
      </c>
      <c r="D16659" s="1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M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28.60799999999999</v>
      </c>
      <c r="W16659">
        <v>16.850000000000001</v>
      </c>
      <c r="X16659" t="s">
        <v>62</v>
      </c>
    </row>
    <row r="16660" spans="1:24" x14ac:dyDescent="0.35">
      <c r="A16660">
        <v>24924</v>
      </c>
      <c r="B16660" t="s">
        <v>11107</v>
      </c>
      <c r="C16660" s="1">
        <v>41750</v>
      </c>
      <c r="D16660" s="1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M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4</v>
      </c>
    </row>
    <row r="16661" spans="1:24" x14ac:dyDescent="0.35">
      <c r="A16661">
        <v>26454</v>
      </c>
      <c r="B16661" t="s">
        <v>8052</v>
      </c>
      <c r="C16661" s="1">
        <v>40627</v>
      </c>
      <c r="D16661" s="1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M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8</v>
      </c>
    </row>
    <row r="16662" spans="1:24" x14ac:dyDescent="0.35">
      <c r="A16662">
        <v>36012</v>
      </c>
      <c r="B16662" t="s">
        <v>26322</v>
      </c>
      <c r="C16662" s="1">
        <v>41041</v>
      </c>
      <c r="D16662" s="1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>
        <v>80027</v>
      </c>
      <c r="M16662" t="s">
        <v>32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20.158400000000011</v>
      </c>
      <c r="W16662">
        <v>16.850000000000001</v>
      </c>
      <c r="X16662" t="s">
        <v>62</v>
      </c>
    </row>
    <row r="16663" spans="1:24" x14ac:dyDescent="0.35">
      <c r="A16663">
        <v>41757</v>
      </c>
      <c r="B16663" t="s">
        <v>26323</v>
      </c>
      <c r="C16663" s="1">
        <v>41634</v>
      </c>
      <c r="D16663" s="1">
        <v>41639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M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2</v>
      </c>
    </row>
    <row r="16664" spans="1:24" x14ac:dyDescent="0.35">
      <c r="A16664">
        <v>3466</v>
      </c>
      <c r="B16664" t="s">
        <v>26325</v>
      </c>
      <c r="C16664" s="1">
        <v>41892</v>
      </c>
      <c r="D16664" s="1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M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2</v>
      </c>
    </row>
    <row r="16665" spans="1:24" x14ac:dyDescent="0.35">
      <c r="A16665">
        <v>5437</v>
      </c>
      <c r="B16665" t="s">
        <v>12506</v>
      </c>
      <c r="C16665" s="1">
        <v>40832</v>
      </c>
      <c r="D16665" s="1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M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4</v>
      </c>
    </row>
    <row r="16666" spans="1:24" x14ac:dyDescent="0.35">
      <c r="A16666">
        <v>4319</v>
      </c>
      <c r="B16666" t="s">
        <v>4769</v>
      </c>
      <c r="C16666" s="1">
        <v>41852</v>
      </c>
      <c r="D16666" s="1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M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4</v>
      </c>
    </row>
    <row r="16667" spans="1:24" x14ac:dyDescent="0.35">
      <c r="A16667">
        <v>11598</v>
      </c>
      <c r="B16667" t="s">
        <v>26328</v>
      </c>
      <c r="C16667" s="1">
        <v>41557</v>
      </c>
      <c r="D16667" s="1">
        <v>41561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M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8999999999985</v>
      </c>
      <c r="T16667">
        <v>7</v>
      </c>
      <c r="U16667">
        <v>0.4</v>
      </c>
      <c r="V16667">
        <v>-309.33</v>
      </c>
      <c r="W16667">
        <v>16.84</v>
      </c>
      <c r="X16667" t="s">
        <v>62</v>
      </c>
    </row>
    <row r="16668" spans="1:24" x14ac:dyDescent="0.35">
      <c r="A16668">
        <v>13468</v>
      </c>
      <c r="B16668" t="s">
        <v>26329</v>
      </c>
      <c r="C16668" s="1">
        <v>41344</v>
      </c>
      <c r="D16668" s="1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M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4</v>
      </c>
    </row>
    <row r="16669" spans="1:24" x14ac:dyDescent="0.35">
      <c r="A16669">
        <v>26917</v>
      </c>
      <c r="B16669" t="s">
        <v>26330</v>
      </c>
      <c r="C16669" s="1">
        <v>41516</v>
      </c>
      <c r="D16669" s="1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M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2</v>
      </c>
    </row>
    <row r="16670" spans="1:24" x14ac:dyDescent="0.35">
      <c r="A16670">
        <v>46535</v>
      </c>
      <c r="B16670" t="s">
        <v>26332</v>
      </c>
      <c r="C16670" s="1">
        <v>41002</v>
      </c>
      <c r="D16670" s="1">
        <v>41006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M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4</v>
      </c>
    </row>
    <row r="16671" spans="1:24" x14ac:dyDescent="0.35">
      <c r="A16671">
        <v>3370</v>
      </c>
      <c r="B16671" t="s">
        <v>26333</v>
      </c>
      <c r="C16671" s="1">
        <v>41484</v>
      </c>
      <c r="D16671" s="1">
        <v>41488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M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2</v>
      </c>
    </row>
    <row r="16672" spans="1:24" x14ac:dyDescent="0.35">
      <c r="A16672">
        <v>11698</v>
      </c>
      <c r="B16672" t="s">
        <v>11052</v>
      </c>
      <c r="C16672" s="1">
        <v>41715</v>
      </c>
      <c r="D16672" s="1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M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4</v>
      </c>
    </row>
    <row r="16673" spans="1:24" x14ac:dyDescent="0.35">
      <c r="A16673">
        <v>33156</v>
      </c>
      <c r="B16673" t="s">
        <v>23082</v>
      </c>
      <c r="C16673" s="1">
        <v>41155</v>
      </c>
      <c r="D16673" s="1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>
        <v>6010</v>
      </c>
      <c r="M16673" t="s">
        <v>32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4</v>
      </c>
    </row>
    <row r="16674" spans="1:24" x14ac:dyDescent="0.35">
      <c r="A16674">
        <v>43511</v>
      </c>
      <c r="B16674" t="s">
        <v>26334</v>
      </c>
      <c r="C16674" s="1">
        <v>41777</v>
      </c>
      <c r="D16674" s="1">
        <v>41782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M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4</v>
      </c>
    </row>
    <row r="16675" spans="1:24" x14ac:dyDescent="0.35">
      <c r="A16675">
        <v>3782</v>
      </c>
      <c r="B16675" t="s">
        <v>19986</v>
      </c>
      <c r="C16675" s="1">
        <v>41953</v>
      </c>
      <c r="D16675" s="1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M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2</v>
      </c>
    </row>
    <row r="16676" spans="1:24" x14ac:dyDescent="0.35">
      <c r="A16676">
        <v>12894</v>
      </c>
      <c r="B16676" t="s">
        <v>7596</v>
      </c>
      <c r="C16676" s="1">
        <v>41131</v>
      </c>
      <c r="D16676" s="1">
        <v>41135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M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2</v>
      </c>
    </row>
    <row r="16677" spans="1:24" x14ac:dyDescent="0.35">
      <c r="A16677">
        <v>21201</v>
      </c>
      <c r="B16677" t="s">
        <v>13747</v>
      </c>
      <c r="C16677" s="1">
        <v>41631</v>
      </c>
      <c r="D16677" s="1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M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2</v>
      </c>
    </row>
    <row r="16678" spans="1:24" x14ac:dyDescent="0.35">
      <c r="A16678">
        <v>22117</v>
      </c>
      <c r="B16678" t="s">
        <v>14257</v>
      </c>
      <c r="C16678" s="1">
        <v>41389</v>
      </c>
      <c r="D16678" s="1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M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2</v>
      </c>
    </row>
    <row r="16679" spans="1:24" x14ac:dyDescent="0.35">
      <c r="A16679">
        <v>26378</v>
      </c>
      <c r="B16679" t="s">
        <v>6458</v>
      </c>
      <c r="C16679" s="1">
        <v>40897</v>
      </c>
      <c r="D16679" s="1">
        <v>40902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M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2</v>
      </c>
    </row>
    <row r="16680" spans="1:24" x14ac:dyDescent="0.35">
      <c r="A16680">
        <v>29409</v>
      </c>
      <c r="B16680" t="s">
        <v>12235</v>
      </c>
      <c r="C16680" s="1">
        <v>40654</v>
      </c>
      <c r="D16680" s="1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M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6</v>
      </c>
      <c r="T16680">
        <v>4</v>
      </c>
      <c r="U16680">
        <v>0.5</v>
      </c>
      <c r="V16680">
        <v>-59.279999999999987</v>
      </c>
      <c r="W16680">
        <v>16.82</v>
      </c>
      <c r="X16680" t="s">
        <v>104</v>
      </c>
    </row>
    <row r="16681" spans="1:24" x14ac:dyDescent="0.35">
      <c r="A16681">
        <v>12788</v>
      </c>
      <c r="B16681" t="s">
        <v>26340</v>
      </c>
      <c r="C16681" s="1">
        <v>41950</v>
      </c>
      <c r="D16681" s="1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M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2</v>
      </c>
    </row>
    <row r="16682" spans="1:24" x14ac:dyDescent="0.35">
      <c r="A16682">
        <v>16044</v>
      </c>
      <c r="B16682" t="s">
        <v>5610</v>
      </c>
      <c r="C16682" s="1">
        <v>41663</v>
      </c>
      <c r="D16682" s="1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M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2</v>
      </c>
    </row>
    <row r="16683" spans="1:24" x14ac:dyDescent="0.35">
      <c r="A16683">
        <v>17173</v>
      </c>
      <c r="B16683" t="s">
        <v>26341</v>
      </c>
      <c r="C16683" s="1">
        <v>41330</v>
      </c>
      <c r="D16683" s="1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M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7999999999989</v>
      </c>
      <c r="T16683">
        <v>2</v>
      </c>
      <c r="U16683">
        <v>0.1</v>
      </c>
      <c r="V16683">
        <v>11.898</v>
      </c>
      <c r="W16683">
        <v>16.809999999999999</v>
      </c>
      <c r="X16683" t="s">
        <v>104</v>
      </c>
    </row>
    <row r="16684" spans="1:24" x14ac:dyDescent="0.35">
      <c r="A16684">
        <v>19809</v>
      </c>
      <c r="B16684" t="s">
        <v>15326</v>
      </c>
      <c r="C16684" s="1">
        <v>41615</v>
      </c>
      <c r="D16684" s="1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M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2</v>
      </c>
    </row>
    <row r="16685" spans="1:24" x14ac:dyDescent="0.35">
      <c r="A16685">
        <v>32519</v>
      </c>
      <c r="B16685" t="s">
        <v>15539</v>
      </c>
      <c r="C16685" s="1">
        <v>41613</v>
      </c>
      <c r="D16685" s="1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>
        <v>10024</v>
      </c>
      <c r="M16685" t="s">
        <v>32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04</v>
      </c>
    </row>
    <row r="16686" spans="1:24" x14ac:dyDescent="0.35">
      <c r="A16686">
        <v>50291</v>
      </c>
      <c r="B16686" t="s">
        <v>18384</v>
      </c>
      <c r="C16686" s="1">
        <v>41220</v>
      </c>
      <c r="D16686" s="1">
        <v>41224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M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4</v>
      </c>
    </row>
    <row r="16687" spans="1:24" x14ac:dyDescent="0.35">
      <c r="A16687">
        <v>11424</v>
      </c>
      <c r="B16687" t="s">
        <v>26342</v>
      </c>
      <c r="C16687" s="1">
        <v>41869</v>
      </c>
      <c r="D16687" s="1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M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2</v>
      </c>
    </row>
    <row r="16688" spans="1:24" x14ac:dyDescent="0.35">
      <c r="A16688">
        <v>19917</v>
      </c>
      <c r="B16688" t="s">
        <v>2753</v>
      </c>
      <c r="C16688" s="1">
        <v>41303</v>
      </c>
      <c r="D16688" s="1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M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4</v>
      </c>
    </row>
    <row r="16689" spans="1:24" x14ac:dyDescent="0.35">
      <c r="A16689">
        <v>24959</v>
      </c>
      <c r="B16689" t="s">
        <v>7401</v>
      </c>
      <c r="C16689" s="1">
        <v>41211</v>
      </c>
      <c r="D16689" s="1">
        <v>41215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M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4</v>
      </c>
    </row>
    <row r="16690" spans="1:24" x14ac:dyDescent="0.35">
      <c r="A16690">
        <v>45734</v>
      </c>
      <c r="B16690" t="s">
        <v>26343</v>
      </c>
      <c r="C16690" s="1">
        <v>41591</v>
      </c>
      <c r="D16690" s="1">
        <v>41593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M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-83.076000000000022</v>
      </c>
      <c r="W16690">
        <v>16.8</v>
      </c>
      <c r="X16690" t="s">
        <v>62</v>
      </c>
    </row>
    <row r="16691" spans="1:24" x14ac:dyDescent="0.35">
      <c r="A16691">
        <v>5803</v>
      </c>
      <c r="B16691" t="s">
        <v>7997</v>
      </c>
      <c r="C16691" s="1">
        <v>41953</v>
      </c>
      <c r="D16691" s="1">
        <v>41958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M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400000000001</v>
      </c>
      <c r="T16691">
        <v>11</v>
      </c>
      <c r="U16691">
        <v>0.4</v>
      </c>
      <c r="V16691">
        <v>-32.516000000000012</v>
      </c>
      <c r="W16691">
        <v>16.792999999999999</v>
      </c>
      <c r="X16691" t="s">
        <v>62</v>
      </c>
    </row>
    <row r="16692" spans="1:24" x14ac:dyDescent="0.35">
      <c r="A16692">
        <v>12862</v>
      </c>
      <c r="B16692" t="s">
        <v>23527</v>
      </c>
      <c r="C16692" s="1">
        <v>41945</v>
      </c>
      <c r="D16692" s="1">
        <v>41949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M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2</v>
      </c>
    </row>
    <row r="16693" spans="1:24" x14ac:dyDescent="0.35">
      <c r="A16693">
        <v>13324</v>
      </c>
      <c r="B16693" t="s">
        <v>9139</v>
      </c>
      <c r="C16693" s="1">
        <v>41603</v>
      </c>
      <c r="D16693" s="1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M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4</v>
      </c>
    </row>
    <row r="16694" spans="1:24" x14ac:dyDescent="0.35">
      <c r="A16694">
        <v>13935</v>
      </c>
      <c r="B16694" t="s">
        <v>22883</v>
      </c>
      <c r="C16694" s="1">
        <v>41400</v>
      </c>
      <c r="D16694" s="1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M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2</v>
      </c>
    </row>
    <row r="16695" spans="1:24" x14ac:dyDescent="0.35">
      <c r="A16695">
        <v>15966</v>
      </c>
      <c r="B16695" t="s">
        <v>26345</v>
      </c>
      <c r="C16695" s="1">
        <v>41612</v>
      </c>
      <c r="D16695" s="1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M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2</v>
      </c>
    </row>
    <row r="16696" spans="1:24" x14ac:dyDescent="0.35">
      <c r="A16696">
        <v>31447</v>
      </c>
      <c r="B16696" t="s">
        <v>2261</v>
      </c>
      <c r="C16696" s="1">
        <v>41614</v>
      </c>
      <c r="D16696" s="1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>
        <v>53132</v>
      </c>
      <c r="M16696" t="s">
        <v>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4</v>
      </c>
    </row>
    <row r="16697" spans="1:24" x14ac:dyDescent="0.35">
      <c r="A16697">
        <v>37284</v>
      </c>
      <c r="B16697" t="s">
        <v>22640</v>
      </c>
      <c r="C16697" s="1">
        <v>41475</v>
      </c>
      <c r="D16697" s="1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>
        <v>39401</v>
      </c>
      <c r="M16697" t="s">
        <v>32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2</v>
      </c>
    </row>
    <row r="16698" spans="1:24" x14ac:dyDescent="0.35">
      <c r="A16698">
        <v>14864</v>
      </c>
      <c r="B16698" t="s">
        <v>26347</v>
      </c>
      <c r="C16698" s="1">
        <v>41498</v>
      </c>
      <c r="D16698" s="1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M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2</v>
      </c>
    </row>
    <row r="16699" spans="1:24" x14ac:dyDescent="0.35">
      <c r="A16699">
        <v>22487</v>
      </c>
      <c r="B16699" t="s">
        <v>26348</v>
      </c>
      <c r="C16699" s="1">
        <v>41925</v>
      </c>
      <c r="D16699" s="1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M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300000000026</v>
      </c>
      <c r="T16699">
        <v>3</v>
      </c>
      <c r="U16699">
        <v>0.47</v>
      </c>
      <c r="V16699">
        <v>-8.6787000000000063</v>
      </c>
      <c r="W16699">
        <v>16.78</v>
      </c>
      <c r="X16699" t="s">
        <v>104</v>
      </c>
    </row>
    <row r="16700" spans="1:24" x14ac:dyDescent="0.35">
      <c r="A16700">
        <v>28523</v>
      </c>
      <c r="B16700" t="s">
        <v>13382</v>
      </c>
      <c r="C16700" s="1">
        <v>41830</v>
      </c>
      <c r="D16700" s="1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M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5</v>
      </c>
    </row>
    <row r="16701" spans="1:24" x14ac:dyDescent="0.35">
      <c r="A16701">
        <v>29443</v>
      </c>
      <c r="B16701" t="s">
        <v>25540</v>
      </c>
      <c r="C16701" s="1">
        <v>40723</v>
      </c>
      <c r="D16701" s="1">
        <v>40725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M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</v>
      </c>
      <c r="T16701">
        <v>3</v>
      </c>
      <c r="U16701">
        <v>0.17</v>
      </c>
      <c r="V16701">
        <v>-26.124300000000009</v>
      </c>
      <c r="W16701">
        <v>16.78</v>
      </c>
      <c r="X16701" t="s">
        <v>62</v>
      </c>
    </row>
    <row r="16702" spans="1:24" x14ac:dyDescent="0.35">
      <c r="A16702">
        <v>38256</v>
      </c>
      <c r="B16702" t="s">
        <v>26349</v>
      </c>
      <c r="C16702" s="1">
        <v>41179</v>
      </c>
      <c r="D16702" s="1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>
        <v>94110</v>
      </c>
      <c r="M16702" t="s">
        <v>32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4</v>
      </c>
    </row>
    <row r="16703" spans="1:24" x14ac:dyDescent="0.35">
      <c r="A16703">
        <v>26</v>
      </c>
      <c r="B16703" t="s">
        <v>26350</v>
      </c>
      <c r="C16703" s="1">
        <v>41808</v>
      </c>
      <c r="D16703" s="1">
        <v>41815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M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2</v>
      </c>
    </row>
    <row r="16704" spans="1:24" x14ac:dyDescent="0.35">
      <c r="A16704">
        <v>33802</v>
      </c>
      <c r="B16704" t="s">
        <v>26351</v>
      </c>
      <c r="C16704" s="1">
        <v>40749</v>
      </c>
      <c r="D16704" s="1">
        <v>40751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>
        <v>94122</v>
      </c>
      <c r="M16704" t="s">
        <v>3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327.50599999999957</v>
      </c>
      <c r="W16704">
        <v>16.77</v>
      </c>
      <c r="X16704" t="s">
        <v>104</v>
      </c>
    </row>
    <row r="16705" spans="1:24" x14ac:dyDescent="0.35">
      <c r="A16705">
        <v>30246</v>
      </c>
      <c r="B16705" t="s">
        <v>12607</v>
      </c>
      <c r="C16705" s="1">
        <v>41947</v>
      </c>
      <c r="D16705" s="1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M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5</v>
      </c>
    </row>
    <row r="16706" spans="1:24" x14ac:dyDescent="0.35">
      <c r="A16706">
        <v>32855</v>
      </c>
      <c r="B16706" t="s">
        <v>26352</v>
      </c>
      <c r="C16706" s="1">
        <v>40984</v>
      </c>
      <c r="D16706" s="1">
        <v>40986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>
        <v>98103</v>
      </c>
      <c r="M16706" t="s">
        <v>32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62</v>
      </c>
    </row>
    <row r="16707" spans="1:24" x14ac:dyDescent="0.35">
      <c r="A16707">
        <v>34904</v>
      </c>
      <c r="B16707" t="s">
        <v>26353</v>
      </c>
      <c r="C16707" s="1">
        <v>40809</v>
      </c>
      <c r="D16707" s="1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>
        <v>10035</v>
      </c>
      <c r="M16707" t="s">
        <v>32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62</v>
      </c>
    </row>
    <row r="16708" spans="1:24" x14ac:dyDescent="0.35">
      <c r="A16708">
        <v>49384</v>
      </c>
      <c r="B16708" t="s">
        <v>26354</v>
      </c>
      <c r="C16708" s="1">
        <v>41640</v>
      </c>
      <c r="D16708" s="1">
        <v>41645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M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4</v>
      </c>
    </row>
    <row r="16709" spans="1:24" x14ac:dyDescent="0.35">
      <c r="A16709">
        <v>6693</v>
      </c>
      <c r="B16709" t="s">
        <v>26355</v>
      </c>
      <c r="C16709" s="1">
        <v>41155</v>
      </c>
      <c r="D16709" s="1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M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5</v>
      </c>
    </row>
    <row r="16710" spans="1:24" x14ac:dyDescent="0.35">
      <c r="A16710">
        <v>10783</v>
      </c>
      <c r="B16710" t="s">
        <v>26356</v>
      </c>
      <c r="C16710" s="1">
        <v>41271</v>
      </c>
      <c r="D16710" s="1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M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2</v>
      </c>
    </row>
    <row r="16711" spans="1:24" x14ac:dyDescent="0.35">
      <c r="A16711">
        <v>15849</v>
      </c>
      <c r="B16711" t="s">
        <v>26357</v>
      </c>
      <c r="C16711" s="1">
        <v>41001</v>
      </c>
      <c r="D16711" s="1">
        <v>41004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M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8</v>
      </c>
    </row>
    <row r="16712" spans="1:24" x14ac:dyDescent="0.35">
      <c r="A16712">
        <v>38075</v>
      </c>
      <c r="B16712" t="s">
        <v>26360</v>
      </c>
      <c r="C16712" s="1">
        <v>41521</v>
      </c>
      <c r="D16712" s="1">
        <v>41526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>
        <v>21215</v>
      </c>
      <c r="M16712" t="s">
        <v>32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31.044599999999971</v>
      </c>
      <c r="W16712">
        <v>16.760000000000002</v>
      </c>
      <c r="X16712" t="s">
        <v>62</v>
      </c>
    </row>
    <row r="16713" spans="1:24" x14ac:dyDescent="0.35">
      <c r="A16713">
        <v>42714</v>
      </c>
      <c r="B16713" t="s">
        <v>26361</v>
      </c>
      <c r="C16713" s="1">
        <v>41141</v>
      </c>
      <c r="D16713" s="1">
        <v>41145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M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0000000000008</v>
      </c>
      <c r="T16713">
        <v>2</v>
      </c>
      <c r="U16713">
        <v>0</v>
      </c>
      <c r="V16713">
        <v>12.6</v>
      </c>
      <c r="W16713">
        <v>16.760000000000002</v>
      </c>
      <c r="X16713" t="s">
        <v>104</v>
      </c>
    </row>
    <row r="16714" spans="1:24" x14ac:dyDescent="0.35">
      <c r="A16714">
        <v>47549</v>
      </c>
      <c r="B16714" t="s">
        <v>26365</v>
      </c>
      <c r="C16714" s="1">
        <v>40666</v>
      </c>
      <c r="D16714" s="1">
        <v>40670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M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4</v>
      </c>
    </row>
    <row r="16715" spans="1:24" x14ac:dyDescent="0.35">
      <c r="A16715">
        <v>7614</v>
      </c>
      <c r="B16715" t="s">
        <v>26367</v>
      </c>
      <c r="C16715" s="1">
        <v>40999</v>
      </c>
      <c r="D16715" s="1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M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4.4999999999999547</v>
      </c>
      <c r="W16715">
        <v>16.757999999999999</v>
      </c>
      <c r="X16715" t="s">
        <v>62</v>
      </c>
    </row>
    <row r="16716" spans="1:24" x14ac:dyDescent="0.35">
      <c r="A16716">
        <v>4842</v>
      </c>
      <c r="B16716" t="s">
        <v>26368</v>
      </c>
      <c r="C16716" s="1">
        <v>41520</v>
      </c>
      <c r="D16716" s="1">
        <v>41525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M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2</v>
      </c>
    </row>
    <row r="16717" spans="1:24" x14ac:dyDescent="0.35">
      <c r="A16717">
        <v>6433</v>
      </c>
      <c r="B16717" t="s">
        <v>26369</v>
      </c>
      <c r="C16717" s="1">
        <v>41740</v>
      </c>
      <c r="D16717" s="1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M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2</v>
      </c>
    </row>
    <row r="16718" spans="1:24" x14ac:dyDescent="0.35">
      <c r="A16718">
        <v>14525</v>
      </c>
      <c r="B16718" t="s">
        <v>26370</v>
      </c>
      <c r="C16718" s="1">
        <v>41145</v>
      </c>
      <c r="D16718" s="1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M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4</v>
      </c>
    </row>
    <row r="16719" spans="1:24" x14ac:dyDescent="0.35">
      <c r="A16719">
        <v>15572</v>
      </c>
      <c r="B16719" t="s">
        <v>26371</v>
      </c>
      <c r="C16719" s="1">
        <v>41505</v>
      </c>
      <c r="D16719" s="1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M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000000000011</v>
      </c>
      <c r="T16719">
        <v>5</v>
      </c>
      <c r="U16719">
        <v>0</v>
      </c>
      <c r="V16719">
        <v>69.599999999999994</v>
      </c>
      <c r="W16719">
        <v>16.75</v>
      </c>
      <c r="X16719" t="s">
        <v>62</v>
      </c>
    </row>
    <row r="16720" spans="1:24" x14ac:dyDescent="0.35">
      <c r="A16720">
        <v>20098</v>
      </c>
      <c r="B16720" t="s">
        <v>26372</v>
      </c>
      <c r="C16720" s="1">
        <v>40931</v>
      </c>
      <c r="D16720" s="1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M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2</v>
      </c>
    </row>
    <row r="16721" spans="1:24" x14ac:dyDescent="0.35">
      <c r="A16721">
        <v>20153</v>
      </c>
      <c r="B16721" t="s">
        <v>4692</v>
      </c>
      <c r="C16721" s="1">
        <v>40660</v>
      </c>
      <c r="D16721" s="1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M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</v>
      </c>
      <c r="T16721">
        <v>5</v>
      </c>
      <c r="U16721">
        <v>0.1</v>
      </c>
      <c r="V16721">
        <v>7.2600000000000016</v>
      </c>
      <c r="W16721">
        <v>16.75</v>
      </c>
      <c r="X16721" t="s">
        <v>62</v>
      </c>
    </row>
    <row r="16722" spans="1:24" x14ac:dyDescent="0.35">
      <c r="A16722">
        <v>22234</v>
      </c>
      <c r="B16722" t="s">
        <v>26373</v>
      </c>
      <c r="C16722" s="1">
        <v>41414</v>
      </c>
      <c r="D16722" s="1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M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</v>
      </c>
      <c r="T16722">
        <v>4</v>
      </c>
      <c r="U16722">
        <v>0.1</v>
      </c>
      <c r="V16722">
        <v>45.516000000000012</v>
      </c>
      <c r="W16722">
        <v>16.75</v>
      </c>
      <c r="X16722" t="s">
        <v>104</v>
      </c>
    </row>
    <row r="16723" spans="1:24" x14ac:dyDescent="0.35">
      <c r="A16723">
        <v>22847</v>
      </c>
      <c r="B16723" t="s">
        <v>4794</v>
      </c>
      <c r="C16723" s="1">
        <v>41221</v>
      </c>
      <c r="D16723" s="1">
        <v>41225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M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2</v>
      </c>
    </row>
    <row r="16724" spans="1:24" x14ac:dyDescent="0.35">
      <c r="A16724">
        <v>24178</v>
      </c>
      <c r="B16724" t="s">
        <v>26374</v>
      </c>
      <c r="C16724" s="1">
        <v>41760</v>
      </c>
      <c r="D16724" s="1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M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2</v>
      </c>
    </row>
    <row r="16725" spans="1:24" x14ac:dyDescent="0.35">
      <c r="A16725">
        <v>24748</v>
      </c>
      <c r="B16725" t="s">
        <v>4986</v>
      </c>
      <c r="C16725" s="1">
        <v>41090</v>
      </c>
      <c r="D16725" s="1">
        <v>41096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M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15</v>
      </c>
    </row>
    <row r="16726" spans="1:24" x14ac:dyDescent="0.35">
      <c r="A16726">
        <v>45591</v>
      </c>
      <c r="B16726" t="s">
        <v>26375</v>
      </c>
      <c r="C16726" s="1">
        <v>40892</v>
      </c>
      <c r="D16726" s="1">
        <v>40896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M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4</v>
      </c>
    </row>
    <row r="16727" spans="1:24" x14ac:dyDescent="0.35">
      <c r="A16727">
        <v>12555</v>
      </c>
      <c r="B16727" t="s">
        <v>10145</v>
      </c>
      <c r="C16727" s="1">
        <v>40700</v>
      </c>
      <c r="D16727" s="1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M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2</v>
      </c>
    </row>
    <row r="16728" spans="1:24" x14ac:dyDescent="0.35">
      <c r="A16728">
        <v>3030</v>
      </c>
      <c r="B16728" t="s">
        <v>14602</v>
      </c>
      <c r="C16728" s="1">
        <v>41928</v>
      </c>
      <c r="D16728" s="1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M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2</v>
      </c>
    </row>
    <row r="16729" spans="1:24" x14ac:dyDescent="0.35">
      <c r="A16729">
        <v>4443</v>
      </c>
      <c r="B16729" t="s">
        <v>26377</v>
      </c>
      <c r="C16729" s="1">
        <v>41339</v>
      </c>
      <c r="D16729" s="1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M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4</v>
      </c>
    </row>
    <row r="16730" spans="1:24" x14ac:dyDescent="0.35">
      <c r="A16730">
        <v>12209</v>
      </c>
      <c r="B16730" t="s">
        <v>14817</v>
      </c>
      <c r="C16730" s="1">
        <v>41905</v>
      </c>
      <c r="D16730" s="1">
        <v>41909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M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4</v>
      </c>
    </row>
    <row r="16731" spans="1:24" x14ac:dyDescent="0.35">
      <c r="A16731">
        <v>13802</v>
      </c>
      <c r="B16731" t="s">
        <v>26379</v>
      </c>
      <c r="C16731" s="1">
        <v>41239</v>
      </c>
      <c r="D16731" s="1">
        <v>41243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M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2</v>
      </c>
    </row>
    <row r="16732" spans="1:24" x14ac:dyDescent="0.35">
      <c r="A16732">
        <v>17619</v>
      </c>
      <c r="B16732" t="s">
        <v>7975</v>
      </c>
      <c r="C16732" s="1">
        <v>41424</v>
      </c>
      <c r="D16732" s="1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M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4</v>
      </c>
    </row>
    <row r="16733" spans="1:24" x14ac:dyDescent="0.35">
      <c r="A16733">
        <v>19356</v>
      </c>
      <c r="B16733" t="s">
        <v>5257</v>
      </c>
      <c r="C16733" s="1">
        <v>41940</v>
      </c>
      <c r="D16733" s="1">
        <v>41943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M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2</v>
      </c>
    </row>
    <row r="16734" spans="1:24" x14ac:dyDescent="0.35">
      <c r="A16734">
        <v>27240</v>
      </c>
      <c r="B16734" t="s">
        <v>22722</v>
      </c>
      <c r="C16734" s="1">
        <v>41509</v>
      </c>
      <c r="D16734" s="1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M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2</v>
      </c>
    </row>
    <row r="16735" spans="1:24" x14ac:dyDescent="0.35">
      <c r="A16735">
        <v>37372</v>
      </c>
      <c r="B16735" t="s">
        <v>26380</v>
      </c>
      <c r="C16735" s="1">
        <v>41999</v>
      </c>
      <c r="D16735" s="1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>
        <v>90008</v>
      </c>
      <c r="M16735" t="s">
        <v>32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62</v>
      </c>
    </row>
    <row r="16736" spans="1:24" x14ac:dyDescent="0.35">
      <c r="A16736">
        <v>37906</v>
      </c>
      <c r="B16736" t="s">
        <v>26381</v>
      </c>
      <c r="C16736" s="1">
        <v>40978</v>
      </c>
      <c r="D16736" s="1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>
        <v>20735</v>
      </c>
      <c r="M16736" t="s">
        <v>32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0000000000007</v>
      </c>
      <c r="T16736">
        <v>6</v>
      </c>
      <c r="U16736">
        <v>0</v>
      </c>
      <c r="V16736">
        <v>25.14960000000001</v>
      </c>
      <c r="W16736">
        <v>16.73</v>
      </c>
      <c r="X16736" t="s">
        <v>38</v>
      </c>
    </row>
    <row r="16737" spans="1:24" x14ac:dyDescent="0.35">
      <c r="A16737">
        <v>51250</v>
      </c>
      <c r="B16737" t="s">
        <v>25764</v>
      </c>
      <c r="C16737" s="1">
        <v>41199</v>
      </c>
      <c r="D16737" s="1">
        <v>41203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M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2</v>
      </c>
    </row>
    <row r="16738" spans="1:24" x14ac:dyDescent="0.35">
      <c r="A16738">
        <v>10105</v>
      </c>
      <c r="B16738" t="s">
        <v>26382</v>
      </c>
      <c r="C16738" s="1">
        <v>41866</v>
      </c>
      <c r="D16738" s="1">
        <v>41873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M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2</v>
      </c>
    </row>
    <row r="16739" spans="1:24" x14ac:dyDescent="0.35">
      <c r="A16739">
        <v>13460</v>
      </c>
      <c r="B16739" t="s">
        <v>18342</v>
      </c>
      <c r="C16739" s="1">
        <v>41849</v>
      </c>
      <c r="D16739" s="1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M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000000000011</v>
      </c>
      <c r="T16739">
        <v>5</v>
      </c>
      <c r="U16739">
        <v>0.1</v>
      </c>
      <c r="V16739">
        <v>58.77</v>
      </c>
      <c r="W16739">
        <v>16.72</v>
      </c>
      <c r="X16739" t="s">
        <v>62</v>
      </c>
    </row>
    <row r="16740" spans="1:24" x14ac:dyDescent="0.35">
      <c r="A16740">
        <v>24874</v>
      </c>
      <c r="B16740" t="s">
        <v>26384</v>
      </c>
      <c r="C16740" s="1">
        <v>40791</v>
      </c>
      <c r="D16740" s="1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M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8</v>
      </c>
    </row>
    <row r="16741" spans="1:24" x14ac:dyDescent="0.35">
      <c r="A16741">
        <v>25123</v>
      </c>
      <c r="B16741" t="s">
        <v>26387</v>
      </c>
      <c r="C16741" s="1">
        <v>41648</v>
      </c>
      <c r="D16741" s="1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M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62</v>
      </c>
    </row>
    <row r="16742" spans="1:24" x14ac:dyDescent="0.35">
      <c r="A16742">
        <v>25337</v>
      </c>
      <c r="B16742" t="s">
        <v>14748</v>
      </c>
      <c r="C16742" s="1">
        <v>41585</v>
      </c>
      <c r="D16742" s="1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M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</v>
      </c>
      <c r="T16742">
        <v>6</v>
      </c>
      <c r="U16742">
        <v>0.25</v>
      </c>
      <c r="V16742">
        <v>9.9899999999999949</v>
      </c>
      <c r="W16742">
        <v>16.72</v>
      </c>
      <c r="X16742" t="s">
        <v>104</v>
      </c>
    </row>
    <row r="16743" spans="1:24" x14ac:dyDescent="0.35">
      <c r="A16743">
        <v>46325</v>
      </c>
      <c r="B16743" t="s">
        <v>26389</v>
      </c>
      <c r="C16743" s="1">
        <v>41298</v>
      </c>
      <c r="D16743" s="1">
        <v>41303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M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2</v>
      </c>
    </row>
    <row r="16744" spans="1:24" x14ac:dyDescent="0.35">
      <c r="A16744">
        <v>10253</v>
      </c>
      <c r="B16744" t="s">
        <v>26391</v>
      </c>
      <c r="C16744" s="1">
        <v>40715</v>
      </c>
      <c r="D16744" s="1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M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4</v>
      </c>
    </row>
    <row r="16745" spans="1:24" x14ac:dyDescent="0.35">
      <c r="A16745">
        <v>2432</v>
      </c>
      <c r="B16745" t="s">
        <v>22031</v>
      </c>
      <c r="C16745" s="1">
        <v>41514</v>
      </c>
      <c r="D16745" s="1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M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8000000000018</v>
      </c>
      <c r="T16745">
        <v>6</v>
      </c>
      <c r="U16745">
        <v>0</v>
      </c>
      <c r="V16745">
        <v>22.44</v>
      </c>
      <c r="W16745">
        <v>16.713999999999999</v>
      </c>
      <c r="X16745" t="s">
        <v>62</v>
      </c>
    </row>
    <row r="16746" spans="1:24" x14ac:dyDescent="0.35">
      <c r="A16746">
        <v>3604</v>
      </c>
      <c r="B16746" t="s">
        <v>26393</v>
      </c>
      <c r="C16746" s="1">
        <v>41732</v>
      </c>
      <c r="D16746" s="1">
        <v>41733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M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04</v>
      </c>
    </row>
    <row r="16747" spans="1:24" x14ac:dyDescent="0.35">
      <c r="A16747">
        <v>15018</v>
      </c>
      <c r="B16747" t="s">
        <v>26394</v>
      </c>
      <c r="C16747" s="1">
        <v>41670</v>
      </c>
      <c r="D16747" s="1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M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4</v>
      </c>
    </row>
    <row r="16748" spans="1:24" x14ac:dyDescent="0.35">
      <c r="A16748">
        <v>23316</v>
      </c>
      <c r="B16748" t="s">
        <v>10495</v>
      </c>
      <c r="C16748" s="1">
        <v>41688</v>
      </c>
      <c r="D16748" s="1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M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2</v>
      </c>
    </row>
    <row r="16749" spans="1:24" x14ac:dyDescent="0.35">
      <c r="A16749">
        <v>26318</v>
      </c>
      <c r="B16749" t="s">
        <v>26396</v>
      </c>
      <c r="C16749" s="1">
        <v>41632</v>
      </c>
      <c r="D16749" s="1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M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4</v>
      </c>
    </row>
    <row r="16750" spans="1:24" x14ac:dyDescent="0.35">
      <c r="A16750">
        <v>28418</v>
      </c>
      <c r="B16750" t="s">
        <v>15208</v>
      </c>
      <c r="C16750" s="1">
        <v>41698</v>
      </c>
      <c r="D16750" s="1">
        <v>41703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M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4</v>
      </c>
    </row>
    <row r="16751" spans="1:24" x14ac:dyDescent="0.35">
      <c r="A16751">
        <v>28888</v>
      </c>
      <c r="B16751" t="s">
        <v>9357</v>
      </c>
      <c r="C16751" s="1">
        <v>41332</v>
      </c>
      <c r="D16751" s="1">
        <v>41333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M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4</v>
      </c>
    </row>
    <row r="16752" spans="1:24" x14ac:dyDescent="0.35">
      <c r="A16752">
        <v>31286</v>
      </c>
      <c r="B16752" t="s">
        <v>26399</v>
      </c>
      <c r="C16752" s="1">
        <v>41918</v>
      </c>
      <c r="D16752" s="1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M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2</v>
      </c>
    </row>
    <row r="16753" spans="1:24" x14ac:dyDescent="0.35">
      <c r="A16753">
        <v>38269</v>
      </c>
      <c r="B16753" t="s">
        <v>26400</v>
      </c>
      <c r="C16753" s="1">
        <v>41902</v>
      </c>
      <c r="D16753" s="1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>
        <v>85023</v>
      </c>
      <c r="M16753" t="s">
        <v>32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15</v>
      </c>
    </row>
    <row r="16754" spans="1:24" x14ac:dyDescent="0.35">
      <c r="A16754">
        <v>42750</v>
      </c>
      <c r="B16754" t="s">
        <v>16856</v>
      </c>
      <c r="C16754" s="1">
        <v>41705</v>
      </c>
      <c r="D16754" s="1">
        <v>41708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M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8</v>
      </c>
    </row>
    <row r="16755" spans="1:24" x14ac:dyDescent="0.35">
      <c r="A16755">
        <v>43640</v>
      </c>
      <c r="B16755" t="s">
        <v>13469</v>
      </c>
      <c r="C16755" s="1">
        <v>41655</v>
      </c>
      <c r="D16755" s="1">
        <v>41661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M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2</v>
      </c>
    </row>
    <row r="16756" spans="1:24" x14ac:dyDescent="0.35">
      <c r="A16756">
        <v>26636</v>
      </c>
      <c r="B16756" t="s">
        <v>26401</v>
      </c>
      <c r="C16756" s="1">
        <v>41205</v>
      </c>
      <c r="D16756" s="1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M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</v>
      </c>
      <c r="V16756">
        <v>-48.081599999999973</v>
      </c>
      <c r="W16756">
        <v>16.7</v>
      </c>
      <c r="X16756" t="s">
        <v>62</v>
      </c>
    </row>
    <row r="16757" spans="1:24" x14ac:dyDescent="0.35">
      <c r="A16757">
        <v>32272</v>
      </c>
      <c r="B16757" t="s">
        <v>17246</v>
      </c>
      <c r="C16757" s="1">
        <v>41918</v>
      </c>
      <c r="D16757" s="1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>
        <v>10011</v>
      </c>
      <c r="M16757" t="s">
        <v>32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38</v>
      </c>
    </row>
    <row r="16758" spans="1:24" x14ac:dyDescent="0.35">
      <c r="A16758">
        <v>48624</v>
      </c>
      <c r="B16758" t="s">
        <v>26402</v>
      </c>
      <c r="C16758" s="1">
        <v>41228</v>
      </c>
      <c r="D16758" s="1">
        <v>41232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M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00000000012</v>
      </c>
      <c r="T16758">
        <v>2</v>
      </c>
      <c r="U16758">
        <v>0.7</v>
      </c>
      <c r="V16758">
        <v>-568.66200000000003</v>
      </c>
      <c r="W16758">
        <v>16.7</v>
      </c>
      <c r="X16758" t="s">
        <v>62</v>
      </c>
    </row>
    <row r="16759" spans="1:24" x14ac:dyDescent="0.35">
      <c r="A16759">
        <v>12936</v>
      </c>
      <c r="B16759" t="s">
        <v>26405</v>
      </c>
      <c r="C16759" s="1">
        <v>41424</v>
      </c>
      <c r="D16759" s="1">
        <v>41429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M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2</v>
      </c>
    </row>
    <row r="16760" spans="1:24" x14ac:dyDescent="0.35">
      <c r="A16760">
        <v>17406</v>
      </c>
      <c r="B16760" t="s">
        <v>8046</v>
      </c>
      <c r="C16760" s="1">
        <v>41382</v>
      </c>
      <c r="D16760" s="1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M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4</v>
      </c>
    </row>
    <row r="16761" spans="1:24" x14ac:dyDescent="0.35">
      <c r="A16761">
        <v>23593</v>
      </c>
      <c r="B16761" t="s">
        <v>26407</v>
      </c>
      <c r="C16761" s="1">
        <v>41200</v>
      </c>
      <c r="D16761" s="1">
        <v>41206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M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2</v>
      </c>
    </row>
    <row r="16762" spans="1:24" x14ac:dyDescent="0.35">
      <c r="A16762">
        <v>255</v>
      </c>
      <c r="B16762" t="s">
        <v>26408</v>
      </c>
      <c r="C16762" s="1">
        <v>41908</v>
      </c>
      <c r="D16762" s="1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M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4</v>
      </c>
    </row>
    <row r="16763" spans="1:24" x14ac:dyDescent="0.35">
      <c r="A16763">
        <v>3281</v>
      </c>
      <c r="B16763" t="s">
        <v>26409</v>
      </c>
      <c r="C16763" s="1">
        <v>41475</v>
      </c>
      <c r="D16763" s="1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M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2</v>
      </c>
    </row>
    <row r="16764" spans="1:24" x14ac:dyDescent="0.35">
      <c r="A16764">
        <v>12968</v>
      </c>
      <c r="B16764" t="s">
        <v>26410</v>
      </c>
      <c r="C16764" s="1">
        <v>41956</v>
      </c>
      <c r="D16764" s="1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M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0000000000015</v>
      </c>
      <c r="T16764">
        <v>2</v>
      </c>
      <c r="U16764">
        <v>0.5</v>
      </c>
      <c r="V16764">
        <v>-45.030000000000022</v>
      </c>
      <c r="W16764">
        <v>16.68</v>
      </c>
      <c r="X16764" t="s">
        <v>104</v>
      </c>
    </row>
    <row r="16765" spans="1:24" x14ac:dyDescent="0.35">
      <c r="A16765">
        <v>13375</v>
      </c>
      <c r="B16765" t="s">
        <v>10752</v>
      </c>
      <c r="C16765" s="1">
        <v>41660</v>
      </c>
      <c r="D16765" s="1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M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2</v>
      </c>
    </row>
    <row r="16766" spans="1:24" x14ac:dyDescent="0.35">
      <c r="A16766">
        <v>18251</v>
      </c>
      <c r="B16766" t="s">
        <v>26411</v>
      </c>
      <c r="C16766" s="1">
        <v>40990</v>
      </c>
      <c r="D16766" s="1">
        <v>40994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M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</v>
      </c>
      <c r="T16766">
        <v>6</v>
      </c>
      <c r="U16766">
        <v>0.1</v>
      </c>
      <c r="V16766">
        <v>-6.1560000000000041</v>
      </c>
      <c r="W16766">
        <v>16.68</v>
      </c>
      <c r="X16766" t="s">
        <v>104</v>
      </c>
    </row>
    <row r="16767" spans="1:24" x14ac:dyDescent="0.35">
      <c r="A16767">
        <v>27205</v>
      </c>
      <c r="B16767" t="s">
        <v>3656</v>
      </c>
      <c r="C16767" s="1">
        <v>41137</v>
      </c>
      <c r="D16767" s="1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M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2</v>
      </c>
    </row>
    <row r="16768" spans="1:24" x14ac:dyDescent="0.35">
      <c r="A16768">
        <v>37546</v>
      </c>
      <c r="B16768" t="s">
        <v>26412</v>
      </c>
      <c r="C16768" s="1">
        <v>41789</v>
      </c>
      <c r="D16768" s="1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>
        <v>47201</v>
      </c>
      <c r="M16768" t="s">
        <v>32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5</v>
      </c>
    </row>
    <row r="16769" spans="1:24" x14ac:dyDescent="0.35">
      <c r="A16769">
        <v>18092</v>
      </c>
      <c r="B16769" t="s">
        <v>3692</v>
      </c>
      <c r="C16769" s="1">
        <v>41145</v>
      </c>
      <c r="D16769" s="1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M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4</v>
      </c>
    </row>
    <row r="16770" spans="1:24" x14ac:dyDescent="0.35">
      <c r="A16770">
        <v>20462</v>
      </c>
      <c r="B16770" t="s">
        <v>25312</v>
      </c>
      <c r="C16770" s="1">
        <v>41778</v>
      </c>
      <c r="D16770" s="1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M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2</v>
      </c>
    </row>
    <row r="16771" spans="1:24" x14ac:dyDescent="0.35">
      <c r="A16771">
        <v>32501</v>
      </c>
      <c r="B16771" t="s">
        <v>16081</v>
      </c>
      <c r="C16771" s="1">
        <v>41474</v>
      </c>
      <c r="D16771" s="1">
        <v>41480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>
        <v>80219</v>
      </c>
      <c r="M16771" t="s">
        <v>32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2</v>
      </c>
    </row>
    <row r="16772" spans="1:24" x14ac:dyDescent="0.35">
      <c r="A16772">
        <v>9091</v>
      </c>
      <c r="B16772" t="s">
        <v>26413</v>
      </c>
      <c r="C16772" s="1">
        <v>41043</v>
      </c>
      <c r="D16772" s="1">
        <v>41048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M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2</v>
      </c>
    </row>
    <row r="16773" spans="1:24" x14ac:dyDescent="0.35">
      <c r="A16773">
        <v>6038</v>
      </c>
      <c r="B16773" t="s">
        <v>26415</v>
      </c>
      <c r="C16773" s="1">
        <v>40890</v>
      </c>
      <c r="D16773" s="1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M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4</v>
      </c>
    </row>
    <row r="16774" spans="1:24" x14ac:dyDescent="0.35">
      <c r="A16774">
        <v>3432</v>
      </c>
      <c r="B16774" t="s">
        <v>26418</v>
      </c>
      <c r="C16774" s="1">
        <v>41967</v>
      </c>
      <c r="D16774" s="1">
        <v>41967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M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4</v>
      </c>
    </row>
    <row r="16775" spans="1:24" x14ac:dyDescent="0.35">
      <c r="A16775">
        <v>13437</v>
      </c>
      <c r="B16775" t="s">
        <v>26419</v>
      </c>
      <c r="C16775" s="1">
        <v>41025</v>
      </c>
      <c r="D16775" s="1">
        <v>41030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M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2</v>
      </c>
    </row>
    <row r="16776" spans="1:24" x14ac:dyDescent="0.35">
      <c r="A16776">
        <v>18924</v>
      </c>
      <c r="B16776" t="s">
        <v>26423</v>
      </c>
      <c r="C16776" s="1">
        <v>41269</v>
      </c>
      <c r="D16776" s="1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M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84</v>
      </c>
      <c r="T16776">
        <v>7</v>
      </c>
      <c r="U16776">
        <v>0.5</v>
      </c>
      <c r="V16776">
        <v>-0.1049999999999898</v>
      </c>
      <c r="W16776">
        <v>16.66</v>
      </c>
      <c r="X16776" t="s">
        <v>104</v>
      </c>
    </row>
    <row r="16777" spans="1:24" x14ac:dyDescent="0.35">
      <c r="A16777">
        <v>23532</v>
      </c>
      <c r="B16777" t="s">
        <v>26424</v>
      </c>
      <c r="C16777" s="1">
        <v>41150</v>
      </c>
      <c r="D16777" s="1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M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2</v>
      </c>
    </row>
    <row r="16778" spans="1:24" x14ac:dyDescent="0.35">
      <c r="A16778">
        <v>25687</v>
      </c>
      <c r="B16778" t="s">
        <v>23274</v>
      </c>
      <c r="C16778" s="1">
        <v>41071</v>
      </c>
      <c r="D16778" s="1">
        <v>41077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M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2</v>
      </c>
    </row>
    <row r="16779" spans="1:24" x14ac:dyDescent="0.35">
      <c r="A16779">
        <v>27532</v>
      </c>
      <c r="B16779" t="s">
        <v>26425</v>
      </c>
      <c r="C16779" s="1">
        <v>41165</v>
      </c>
      <c r="D16779" s="1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M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4</v>
      </c>
    </row>
    <row r="16780" spans="1:24" x14ac:dyDescent="0.35">
      <c r="A16780">
        <v>27699</v>
      </c>
      <c r="B16780" t="s">
        <v>26426</v>
      </c>
      <c r="C16780" s="1">
        <v>42004</v>
      </c>
      <c r="D16780" s="1">
        <v>42011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M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62</v>
      </c>
    </row>
    <row r="16781" spans="1:24" x14ac:dyDescent="0.35">
      <c r="A16781">
        <v>42003</v>
      </c>
      <c r="B16781" t="s">
        <v>26427</v>
      </c>
      <c r="C16781" s="1">
        <v>41767</v>
      </c>
      <c r="D16781" s="1">
        <v>41772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M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2</v>
      </c>
    </row>
    <row r="16782" spans="1:24" x14ac:dyDescent="0.35">
      <c r="A16782">
        <v>4295</v>
      </c>
      <c r="B16782" t="s">
        <v>19784</v>
      </c>
      <c r="C16782" s="1">
        <v>41193</v>
      </c>
      <c r="D16782" s="1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M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4</v>
      </c>
    </row>
    <row r="16783" spans="1:24" x14ac:dyDescent="0.35">
      <c r="A16783">
        <v>5941</v>
      </c>
      <c r="B16783" t="s">
        <v>24689</v>
      </c>
      <c r="C16783" s="1">
        <v>41258</v>
      </c>
      <c r="D16783" s="1">
        <v>41263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M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-2.263999999999998</v>
      </c>
      <c r="W16783">
        <v>16.649999999999999</v>
      </c>
      <c r="X16783" t="s">
        <v>62</v>
      </c>
    </row>
    <row r="16784" spans="1:24" x14ac:dyDescent="0.35">
      <c r="A16784">
        <v>19604</v>
      </c>
      <c r="B16784" t="s">
        <v>26429</v>
      </c>
      <c r="C16784" s="1">
        <v>41579</v>
      </c>
      <c r="D16784" s="1">
        <v>41583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M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2</v>
      </c>
    </row>
    <row r="16785" spans="1:24" x14ac:dyDescent="0.35">
      <c r="A16785">
        <v>20444</v>
      </c>
      <c r="B16785" t="s">
        <v>8796</v>
      </c>
      <c r="C16785" s="1">
        <v>41711</v>
      </c>
      <c r="D16785" s="1">
        <v>41713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M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00000000000013</v>
      </c>
      <c r="T16785">
        <v>2</v>
      </c>
      <c r="U16785">
        <v>0</v>
      </c>
      <c r="V16785">
        <v>25.56</v>
      </c>
      <c r="W16785">
        <v>16.649999999999999</v>
      </c>
      <c r="X16785" t="s">
        <v>104</v>
      </c>
    </row>
    <row r="16786" spans="1:24" x14ac:dyDescent="0.35">
      <c r="A16786">
        <v>36339</v>
      </c>
      <c r="B16786" t="s">
        <v>8632</v>
      </c>
      <c r="C16786" s="1">
        <v>41589</v>
      </c>
      <c r="D16786" s="1">
        <v>41592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>
        <v>90036</v>
      </c>
      <c r="M16786" t="s">
        <v>32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38.975999999999978</v>
      </c>
      <c r="W16786">
        <v>16.649999999999999</v>
      </c>
      <c r="X16786" t="s">
        <v>104</v>
      </c>
    </row>
    <row r="16787" spans="1:24" x14ac:dyDescent="0.35">
      <c r="A16787">
        <v>37727</v>
      </c>
      <c r="B16787" t="s">
        <v>15862</v>
      </c>
      <c r="C16787" s="1">
        <v>40850</v>
      </c>
      <c r="D16787" s="1">
        <v>40854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>
        <v>28540</v>
      </c>
      <c r="M16787" t="s">
        <v>32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62</v>
      </c>
    </row>
    <row r="16788" spans="1:24" x14ac:dyDescent="0.35">
      <c r="A16788">
        <v>41123</v>
      </c>
      <c r="B16788" t="s">
        <v>24343</v>
      </c>
      <c r="C16788" s="1">
        <v>40770</v>
      </c>
      <c r="D16788" s="1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>
        <v>94122</v>
      </c>
      <c r="M16788" t="s">
        <v>3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-12.19600000000001</v>
      </c>
      <c r="W16788">
        <v>16.649999999999999</v>
      </c>
      <c r="X16788" t="s">
        <v>104</v>
      </c>
    </row>
    <row r="16789" spans="1:24" x14ac:dyDescent="0.35">
      <c r="A16789">
        <v>889</v>
      </c>
      <c r="B16789" t="s">
        <v>22344</v>
      </c>
      <c r="C16789" s="1">
        <v>41796</v>
      </c>
      <c r="D16789" s="1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M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4</v>
      </c>
    </row>
    <row r="16790" spans="1:24" x14ac:dyDescent="0.35">
      <c r="A16790">
        <v>194</v>
      </c>
      <c r="B16790" t="s">
        <v>26430</v>
      </c>
      <c r="C16790" s="1">
        <v>40954</v>
      </c>
      <c r="D16790" s="1">
        <v>40960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M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2</v>
      </c>
    </row>
    <row r="16791" spans="1:24" x14ac:dyDescent="0.35">
      <c r="A16791">
        <v>7284</v>
      </c>
      <c r="B16791" t="s">
        <v>26431</v>
      </c>
      <c r="C16791" s="1">
        <v>41904</v>
      </c>
      <c r="D16791" s="1">
        <v>41906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M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4</v>
      </c>
    </row>
    <row r="16792" spans="1:24" x14ac:dyDescent="0.35">
      <c r="A16792">
        <v>20532</v>
      </c>
      <c r="B16792" t="s">
        <v>9097</v>
      </c>
      <c r="C16792" s="1">
        <v>41876</v>
      </c>
      <c r="D16792" s="1">
        <v>41876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M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2</v>
      </c>
    </row>
    <row r="16793" spans="1:24" x14ac:dyDescent="0.35">
      <c r="A16793">
        <v>20799</v>
      </c>
      <c r="B16793" t="s">
        <v>26433</v>
      </c>
      <c r="C16793" s="1">
        <v>41495</v>
      </c>
      <c r="D16793" s="1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M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4</v>
      </c>
    </row>
    <row r="16794" spans="1:24" x14ac:dyDescent="0.35">
      <c r="A16794">
        <v>24390</v>
      </c>
      <c r="B16794" t="s">
        <v>26434</v>
      </c>
      <c r="C16794" s="1">
        <v>40886</v>
      </c>
      <c r="D16794" s="1">
        <v>40892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M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2</v>
      </c>
    </row>
    <row r="16795" spans="1:24" x14ac:dyDescent="0.35">
      <c r="A16795">
        <v>27415</v>
      </c>
      <c r="B16795" t="s">
        <v>26435</v>
      </c>
      <c r="C16795" s="1">
        <v>40753</v>
      </c>
      <c r="D16795" s="1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M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2</v>
      </c>
    </row>
    <row r="16796" spans="1:24" x14ac:dyDescent="0.35">
      <c r="A16796">
        <v>42102</v>
      </c>
      <c r="B16796" t="s">
        <v>7088</v>
      </c>
      <c r="C16796" s="1">
        <v>41241</v>
      </c>
      <c r="D16796" s="1">
        <v>41243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M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59999999999985</v>
      </c>
      <c r="T16796">
        <v>2</v>
      </c>
      <c r="U16796">
        <v>0</v>
      </c>
      <c r="V16796">
        <v>29.34</v>
      </c>
      <c r="W16796">
        <v>16.64</v>
      </c>
      <c r="X16796" t="s">
        <v>104</v>
      </c>
    </row>
    <row r="16797" spans="1:24" x14ac:dyDescent="0.35">
      <c r="A16797">
        <v>44492</v>
      </c>
      <c r="B16797" t="s">
        <v>9264</v>
      </c>
      <c r="C16797" s="1">
        <v>41977</v>
      </c>
      <c r="D16797" s="1">
        <v>41983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M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57.239999999999988</v>
      </c>
      <c r="W16797">
        <v>16.64</v>
      </c>
      <c r="X16797" t="s">
        <v>62</v>
      </c>
    </row>
    <row r="16798" spans="1:24" x14ac:dyDescent="0.35">
      <c r="A16798">
        <v>47402</v>
      </c>
      <c r="B16798" t="s">
        <v>11751</v>
      </c>
      <c r="C16798" s="1">
        <v>41233</v>
      </c>
      <c r="D16798" s="1">
        <v>41239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M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2</v>
      </c>
    </row>
    <row r="16799" spans="1:24" x14ac:dyDescent="0.35">
      <c r="A16799">
        <v>47442</v>
      </c>
      <c r="B16799" t="s">
        <v>26437</v>
      </c>
      <c r="C16799" s="1">
        <v>41491</v>
      </c>
      <c r="D16799" s="1">
        <v>41494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M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-33.869999999999983</v>
      </c>
      <c r="W16799">
        <v>16.64</v>
      </c>
      <c r="X16799" t="s">
        <v>104</v>
      </c>
    </row>
    <row r="16800" spans="1:24" x14ac:dyDescent="0.35">
      <c r="A16800">
        <v>1100</v>
      </c>
      <c r="B16800" t="s">
        <v>10197</v>
      </c>
      <c r="C16800" s="1">
        <v>41943</v>
      </c>
      <c r="D16800" s="1">
        <v>41945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M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2</v>
      </c>
    </row>
    <row r="16801" spans="1:24" x14ac:dyDescent="0.35">
      <c r="A16801">
        <v>5619</v>
      </c>
      <c r="B16801" t="s">
        <v>21544</v>
      </c>
      <c r="C16801" s="1">
        <v>41036</v>
      </c>
      <c r="D16801" s="1">
        <v>41040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M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4</v>
      </c>
    </row>
    <row r="16802" spans="1:24" x14ac:dyDescent="0.35">
      <c r="A16802">
        <v>12201</v>
      </c>
      <c r="B16802" t="s">
        <v>26440</v>
      </c>
      <c r="C16802" s="1">
        <v>41319</v>
      </c>
      <c r="D16802" s="1">
        <v>41324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M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2</v>
      </c>
    </row>
    <row r="16803" spans="1:24" x14ac:dyDescent="0.35">
      <c r="A16803">
        <v>19736</v>
      </c>
      <c r="B16803" t="s">
        <v>20259</v>
      </c>
      <c r="C16803" s="1">
        <v>41767</v>
      </c>
      <c r="D16803" s="1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M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4</v>
      </c>
    </row>
    <row r="16804" spans="1:24" x14ac:dyDescent="0.35">
      <c r="A16804">
        <v>20593</v>
      </c>
      <c r="B16804" t="s">
        <v>26441</v>
      </c>
      <c r="C16804" s="1">
        <v>41814</v>
      </c>
      <c r="D16804" s="1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M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4</v>
      </c>
    </row>
    <row r="16805" spans="1:24" x14ac:dyDescent="0.35">
      <c r="A16805">
        <v>36325</v>
      </c>
      <c r="B16805" t="s">
        <v>26443</v>
      </c>
      <c r="C16805" s="1">
        <v>40788</v>
      </c>
      <c r="D16805" s="1">
        <v>40793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>
        <v>60653</v>
      </c>
      <c r="M16805" t="s">
        <v>32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53.994600000000013</v>
      </c>
      <c r="W16805">
        <v>16.63</v>
      </c>
      <c r="X16805" t="s">
        <v>62</v>
      </c>
    </row>
    <row r="16806" spans="1:24" x14ac:dyDescent="0.35">
      <c r="A16806">
        <v>41321</v>
      </c>
      <c r="B16806" t="s">
        <v>26444</v>
      </c>
      <c r="C16806" s="1">
        <v>41568</v>
      </c>
      <c r="D16806" s="1">
        <v>41573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M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62</v>
      </c>
    </row>
    <row r="16807" spans="1:24" x14ac:dyDescent="0.35">
      <c r="A16807">
        <v>13104</v>
      </c>
      <c r="B16807" t="s">
        <v>26446</v>
      </c>
      <c r="C16807" s="1">
        <v>41313</v>
      </c>
      <c r="D16807" s="1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M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</v>
      </c>
      <c r="T16807">
        <v>4</v>
      </c>
      <c r="U16807">
        <v>0</v>
      </c>
      <c r="V16807">
        <v>51.599999999999987</v>
      </c>
      <c r="W16807">
        <v>16.62</v>
      </c>
      <c r="X16807" t="s">
        <v>62</v>
      </c>
    </row>
    <row r="16808" spans="1:24" x14ac:dyDescent="0.35">
      <c r="A16808">
        <v>16640</v>
      </c>
      <c r="B16808" t="s">
        <v>26447</v>
      </c>
      <c r="C16808" s="1">
        <v>40628</v>
      </c>
      <c r="D16808" s="1">
        <v>40634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M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5</v>
      </c>
    </row>
    <row r="16809" spans="1:24" x14ac:dyDescent="0.35">
      <c r="A16809">
        <v>23850</v>
      </c>
      <c r="B16809" t="s">
        <v>26448</v>
      </c>
      <c r="C16809" s="1">
        <v>41572</v>
      </c>
      <c r="D16809" s="1">
        <v>41577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M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00000000011</v>
      </c>
      <c r="T16809">
        <v>3</v>
      </c>
      <c r="U16809">
        <v>0.2</v>
      </c>
      <c r="V16809">
        <v>-63.64800000000001</v>
      </c>
      <c r="W16809">
        <v>16.62</v>
      </c>
      <c r="X16809" t="s">
        <v>62</v>
      </c>
    </row>
    <row r="16810" spans="1:24" x14ac:dyDescent="0.35">
      <c r="A16810">
        <v>35290</v>
      </c>
      <c r="B16810" t="s">
        <v>26449</v>
      </c>
      <c r="C16810" s="1">
        <v>41030</v>
      </c>
      <c r="D16810" s="1">
        <v>41034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>
        <v>33614</v>
      </c>
      <c r="M16810" t="s">
        <v>32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0.793999999999979</v>
      </c>
      <c r="W16810">
        <v>16.62</v>
      </c>
      <c r="X16810" t="s">
        <v>62</v>
      </c>
    </row>
    <row r="16811" spans="1:24" x14ac:dyDescent="0.35">
      <c r="A16811">
        <v>48047</v>
      </c>
      <c r="B16811" t="s">
        <v>23016</v>
      </c>
      <c r="C16811" s="1">
        <v>41698</v>
      </c>
      <c r="D16811" s="1">
        <v>41704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M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2</v>
      </c>
    </row>
    <row r="16812" spans="1:24" x14ac:dyDescent="0.35">
      <c r="A16812">
        <v>1461</v>
      </c>
      <c r="B16812" t="s">
        <v>18762</v>
      </c>
      <c r="C16812" s="1">
        <v>41617</v>
      </c>
      <c r="D16812" s="1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M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4</v>
      </c>
    </row>
    <row r="16813" spans="1:24" x14ac:dyDescent="0.35">
      <c r="A16813">
        <v>12717</v>
      </c>
      <c r="B16813" t="s">
        <v>20102</v>
      </c>
      <c r="C16813" s="1">
        <v>41736</v>
      </c>
      <c r="D16813" s="1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M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2</v>
      </c>
    </row>
    <row r="16814" spans="1:24" x14ac:dyDescent="0.35">
      <c r="A16814">
        <v>19391</v>
      </c>
      <c r="B16814" t="s">
        <v>12373</v>
      </c>
      <c r="C16814" s="1">
        <v>40802</v>
      </c>
      <c r="D16814" s="1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M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2</v>
      </c>
    </row>
    <row r="16815" spans="1:24" x14ac:dyDescent="0.35">
      <c r="A16815">
        <v>21093</v>
      </c>
      <c r="B16815" t="s">
        <v>15923</v>
      </c>
      <c r="C16815" s="1">
        <v>41640</v>
      </c>
      <c r="D16815" s="1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M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2</v>
      </c>
    </row>
    <row r="16816" spans="1:24" x14ac:dyDescent="0.35">
      <c r="A16816">
        <v>40837</v>
      </c>
      <c r="B16816" t="s">
        <v>26451</v>
      </c>
      <c r="C16816" s="1">
        <v>41040</v>
      </c>
      <c r="D16816" s="1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>
        <v>85023</v>
      </c>
      <c r="M16816" t="s">
        <v>32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2</v>
      </c>
    </row>
    <row r="16817" spans="1:24" x14ac:dyDescent="0.35">
      <c r="A16817">
        <v>42457</v>
      </c>
      <c r="B16817" t="s">
        <v>12461</v>
      </c>
      <c r="C16817" s="1">
        <v>41138</v>
      </c>
      <c r="D16817" s="1">
        <v>41142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M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</v>
      </c>
      <c r="T16817">
        <v>4</v>
      </c>
      <c r="U16817">
        <v>0</v>
      </c>
      <c r="V16817">
        <v>51.599999999999987</v>
      </c>
      <c r="W16817">
        <v>16.61</v>
      </c>
      <c r="X16817" t="s">
        <v>62</v>
      </c>
    </row>
    <row r="16818" spans="1:24" x14ac:dyDescent="0.35">
      <c r="A16818">
        <v>1250</v>
      </c>
      <c r="B16818" t="s">
        <v>23382</v>
      </c>
      <c r="C16818" s="1">
        <v>41130</v>
      </c>
      <c r="D16818" s="1">
        <v>41136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M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5</v>
      </c>
    </row>
    <row r="16819" spans="1:24" x14ac:dyDescent="0.35">
      <c r="A16819">
        <v>6941</v>
      </c>
      <c r="B16819" t="s">
        <v>26452</v>
      </c>
      <c r="C16819" s="1">
        <v>41970</v>
      </c>
      <c r="D16819" s="1">
        <v>41973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M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4</v>
      </c>
    </row>
    <row r="16820" spans="1:24" x14ac:dyDescent="0.35">
      <c r="A16820">
        <v>5460</v>
      </c>
      <c r="B16820" t="s">
        <v>26454</v>
      </c>
      <c r="C16820" s="1">
        <v>40787</v>
      </c>
      <c r="D16820" s="1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M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2</v>
      </c>
    </row>
    <row r="16821" spans="1:24" x14ac:dyDescent="0.35">
      <c r="A16821">
        <v>15136</v>
      </c>
      <c r="B16821" t="s">
        <v>1799</v>
      </c>
      <c r="C16821" s="1">
        <v>41653</v>
      </c>
      <c r="D16821" s="1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M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100000000000009</v>
      </c>
      <c r="T16821">
        <v>3</v>
      </c>
      <c r="U16821">
        <v>0</v>
      </c>
      <c r="V16821">
        <v>22.41</v>
      </c>
      <c r="W16821">
        <v>16.600000000000001</v>
      </c>
      <c r="X16821" t="s">
        <v>104</v>
      </c>
    </row>
    <row r="16822" spans="1:24" x14ac:dyDescent="0.35">
      <c r="A16822">
        <v>16303</v>
      </c>
      <c r="B16822" t="s">
        <v>26456</v>
      </c>
      <c r="C16822" s="1">
        <v>41873</v>
      </c>
      <c r="D16822" s="1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M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2</v>
      </c>
    </row>
    <row r="16823" spans="1:24" x14ac:dyDescent="0.35">
      <c r="A16823">
        <v>16839</v>
      </c>
      <c r="B16823" t="s">
        <v>23369</v>
      </c>
      <c r="C16823" s="1">
        <v>40776</v>
      </c>
      <c r="D16823" s="1">
        <v>40781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M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2</v>
      </c>
    </row>
    <row r="16824" spans="1:24" x14ac:dyDescent="0.35">
      <c r="A16824">
        <v>18465</v>
      </c>
      <c r="B16824" t="s">
        <v>4549</v>
      </c>
      <c r="C16824" s="1">
        <v>40700</v>
      </c>
      <c r="D16824" s="1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M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04</v>
      </c>
    </row>
    <row r="16825" spans="1:24" x14ac:dyDescent="0.35">
      <c r="A16825">
        <v>19273</v>
      </c>
      <c r="B16825" t="s">
        <v>26458</v>
      </c>
      <c r="C16825" s="1">
        <v>41867</v>
      </c>
      <c r="D16825" s="1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M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8</v>
      </c>
    </row>
    <row r="16826" spans="1:24" x14ac:dyDescent="0.35">
      <c r="A16826">
        <v>22173</v>
      </c>
      <c r="B16826" t="s">
        <v>26459</v>
      </c>
      <c r="C16826" s="1">
        <v>41005</v>
      </c>
      <c r="D16826" s="1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M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2</v>
      </c>
    </row>
    <row r="16827" spans="1:24" x14ac:dyDescent="0.35">
      <c r="A16827">
        <v>29839</v>
      </c>
      <c r="B16827" t="s">
        <v>26460</v>
      </c>
      <c r="C16827" s="1">
        <v>41865</v>
      </c>
      <c r="D16827" s="1">
        <v>41869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M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4</v>
      </c>
    </row>
    <row r="16828" spans="1:24" x14ac:dyDescent="0.35">
      <c r="A16828">
        <v>2394</v>
      </c>
      <c r="B16828" t="s">
        <v>13286</v>
      </c>
      <c r="C16828" s="1">
        <v>41467</v>
      </c>
      <c r="D16828" s="1">
        <v>41471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M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2</v>
      </c>
    </row>
    <row r="16829" spans="1:24" x14ac:dyDescent="0.35">
      <c r="A16829">
        <v>9956</v>
      </c>
      <c r="B16829" t="s">
        <v>16131</v>
      </c>
      <c r="C16829" s="1">
        <v>41914</v>
      </c>
      <c r="D16829" s="1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M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2</v>
      </c>
    </row>
    <row r="16830" spans="1:24" x14ac:dyDescent="0.35">
      <c r="A16830">
        <v>22994</v>
      </c>
      <c r="B16830" t="s">
        <v>16838</v>
      </c>
      <c r="C16830" s="1">
        <v>41498</v>
      </c>
      <c r="D16830" s="1">
        <v>41505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M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62</v>
      </c>
    </row>
    <row r="16831" spans="1:24" x14ac:dyDescent="0.35">
      <c r="A16831">
        <v>24926</v>
      </c>
      <c r="B16831" t="s">
        <v>26461</v>
      </c>
      <c r="C16831" s="1">
        <v>41259</v>
      </c>
      <c r="D16831" s="1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M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2</v>
      </c>
    </row>
    <row r="16832" spans="1:24" x14ac:dyDescent="0.35">
      <c r="A16832">
        <v>34239</v>
      </c>
      <c r="B16832" t="s">
        <v>10403</v>
      </c>
      <c r="C16832" s="1">
        <v>41724</v>
      </c>
      <c r="D16832" s="1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>
        <v>53209</v>
      </c>
      <c r="M16832" t="s">
        <v>32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7</v>
      </c>
      <c r="T16832">
        <v>3</v>
      </c>
      <c r="U16832">
        <v>0</v>
      </c>
      <c r="V16832">
        <v>40.586699999999979</v>
      </c>
      <c r="W16832">
        <v>16.59</v>
      </c>
      <c r="X16832" t="s">
        <v>62</v>
      </c>
    </row>
    <row r="16833" spans="1:24" x14ac:dyDescent="0.35">
      <c r="A16833">
        <v>47012</v>
      </c>
      <c r="B16833" t="s">
        <v>26462</v>
      </c>
      <c r="C16833" s="1">
        <v>40570</v>
      </c>
      <c r="D16833" s="1">
        <v>40572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M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8</v>
      </c>
    </row>
    <row r="16834" spans="1:24" x14ac:dyDescent="0.35">
      <c r="A16834">
        <v>8636</v>
      </c>
      <c r="B16834" t="s">
        <v>26464</v>
      </c>
      <c r="C16834" s="1">
        <v>40801</v>
      </c>
      <c r="D16834" s="1">
        <v>40803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M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4</v>
      </c>
    </row>
    <row r="16835" spans="1:24" x14ac:dyDescent="0.35">
      <c r="A16835">
        <v>2588</v>
      </c>
      <c r="B16835" t="s">
        <v>26465</v>
      </c>
      <c r="C16835" s="1">
        <v>41073</v>
      </c>
      <c r="D16835" s="1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M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2</v>
      </c>
    </row>
    <row r="16836" spans="1:24" x14ac:dyDescent="0.35">
      <c r="A16836">
        <v>6386</v>
      </c>
      <c r="B16836" t="s">
        <v>17561</v>
      </c>
      <c r="C16836" s="1">
        <v>41036</v>
      </c>
      <c r="D16836" s="1">
        <v>41039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M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5999999999997</v>
      </c>
      <c r="T16836">
        <v>2</v>
      </c>
      <c r="U16836">
        <v>0.4</v>
      </c>
      <c r="V16836">
        <v>4.4959999999999978</v>
      </c>
      <c r="W16836">
        <v>16.585999999999999</v>
      </c>
      <c r="X16836" t="s">
        <v>38</v>
      </c>
    </row>
    <row r="16837" spans="1:24" x14ac:dyDescent="0.35">
      <c r="A16837">
        <v>11438</v>
      </c>
      <c r="B16837" t="s">
        <v>26466</v>
      </c>
      <c r="C16837" s="1">
        <v>41810</v>
      </c>
      <c r="D16837" s="1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M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0000000000015</v>
      </c>
      <c r="T16837">
        <v>3</v>
      </c>
      <c r="U16837">
        <v>0</v>
      </c>
      <c r="V16837">
        <v>12.42</v>
      </c>
      <c r="W16837">
        <v>16.579999999999998</v>
      </c>
      <c r="X16837" t="s">
        <v>104</v>
      </c>
    </row>
    <row r="16838" spans="1:24" x14ac:dyDescent="0.35">
      <c r="A16838">
        <v>11519</v>
      </c>
      <c r="B16838" t="s">
        <v>10389</v>
      </c>
      <c r="C16838" s="1">
        <v>41800</v>
      </c>
      <c r="D16838" s="1">
        <v>41802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M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4</v>
      </c>
    </row>
    <row r="16839" spans="1:24" x14ac:dyDescent="0.35">
      <c r="A16839">
        <v>14436</v>
      </c>
      <c r="B16839" t="s">
        <v>26467</v>
      </c>
      <c r="C16839" s="1">
        <v>41585</v>
      </c>
      <c r="D16839" s="1">
        <v>41587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M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38</v>
      </c>
    </row>
    <row r="16840" spans="1:24" x14ac:dyDescent="0.35">
      <c r="A16840">
        <v>29141</v>
      </c>
      <c r="B16840" t="s">
        <v>26469</v>
      </c>
      <c r="C16840" s="1">
        <v>41149</v>
      </c>
      <c r="D16840" s="1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M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8</v>
      </c>
      <c r="T16840">
        <v>2</v>
      </c>
      <c r="U16840">
        <v>0.1</v>
      </c>
      <c r="V16840">
        <v>2.303999999999998</v>
      </c>
      <c r="W16840">
        <v>16.579999999999998</v>
      </c>
      <c r="X16840" t="s">
        <v>38</v>
      </c>
    </row>
    <row r="16841" spans="1:24" x14ac:dyDescent="0.35">
      <c r="A16841">
        <v>37743</v>
      </c>
      <c r="B16841" t="s">
        <v>26470</v>
      </c>
      <c r="C16841" s="1">
        <v>41703</v>
      </c>
      <c r="D16841" s="1">
        <v>41705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>
        <v>77095</v>
      </c>
      <c r="M16841" t="s">
        <v>32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4</v>
      </c>
    </row>
    <row r="16842" spans="1:24" x14ac:dyDescent="0.35">
      <c r="A16842">
        <v>39880</v>
      </c>
      <c r="B16842" t="s">
        <v>26471</v>
      </c>
      <c r="C16842" s="1">
        <v>40683</v>
      </c>
      <c r="D16842" s="1">
        <v>40685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>
        <v>78666</v>
      </c>
      <c r="M16842" t="s">
        <v>32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4</v>
      </c>
    </row>
    <row r="16843" spans="1:24" x14ac:dyDescent="0.35">
      <c r="A16843">
        <v>45171</v>
      </c>
      <c r="B16843" t="s">
        <v>26475</v>
      </c>
      <c r="C16843" s="1">
        <v>40585</v>
      </c>
      <c r="D16843" s="1">
        <v>40589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M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</v>
      </c>
      <c r="T16843">
        <v>10</v>
      </c>
      <c r="U16843">
        <v>0.7</v>
      </c>
      <c r="V16843">
        <v>-371.03999999999968</v>
      </c>
      <c r="W16843">
        <v>16.579999999999998</v>
      </c>
      <c r="X16843" t="s">
        <v>104</v>
      </c>
    </row>
    <row r="16844" spans="1:24" x14ac:dyDescent="0.35">
      <c r="A16844">
        <v>49398</v>
      </c>
      <c r="B16844" t="s">
        <v>22334</v>
      </c>
      <c r="C16844" s="1">
        <v>40756</v>
      </c>
      <c r="D16844" s="1">
        <v>40760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M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4</v>
      </c>
    </row>
    <row r="16845" spans="1:24" x14ac:dyDescent="0.35">
      <c r="A16845">
        <v>50277</v>
      </c>
      <c r="B16845" t="s">
        <v>26476</v>
      </c>
      <c r="C16845" s="1">
        <v>40865</v>
      </c>
      <c r="D16845" s="1">
        <v>40867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M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2</v>
      </c>
    </row>
    <row r="16846" spans="1:24" x14ac:dyDescent="0.35">
      <c r="A16846">
        <v>16342</v>
      </c>
      <c r="B16846" t="s">
        <v>26477</v>
      </c>
      <c r="C16846" s="1">
        <v>40695</v>
      </c>
      <c r="D16846" s="1">
        <v>40700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M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4</v>
      </c>
      <c r="T16846">
        <v>6</v>
      </c>
      <c r="U16846">
        <v>0</v>
      </c>
      <c r="V16846">
        <v>8.2800000000000011</v>
      </c>
      <c r="W16846">
        <v>16.57</v>
      </c>
      <c r="X16846" t="s">
        <v>104</v>
      </c>
    </row>
    <row r="16847" spans="1:24" x14ac:dyDescent="0.35">
      <c r="A16847">
        <v>21003</v>
      </c>
      <c r="B16847" t="s">
        <v>26479</v>
      </c>
      <c r="C16847" s="1">
        <v>40856</v>
      </c>
      <c r="D16847" s="1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M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5</v>
      </c>
    </row>
    <row r="16848" spans="1:24" x14ac:dyDescent="0.35">
      <c r="A16848">
        <v>34202</v>
      </c>
      <c r="B16848" t="s">
        <v>26480</v>
      </c>
      <c r="C16848" s="1">
        <v>40812</v>
      </c>
      <c r="D16848" s="1">
        <v>40816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>
        <v>98115</v>
      </c>
      <c r="M16848" t="s">
        <v>32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2</v>
      </c>
    </row>
    <row r="16849" spans="1:24" x14ac:dyDescent="0.35">
      <c r="A16849">
        <v>43486</v>
      </c>
      <c r="B16849" t="s">
        <v>26481</v>
      </c>
      <c r="C16849" s="1">
        <v>41206</v>
      </c>
      <c r="D16849" s="1">
        <v>41211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M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2</v>
      </c>
    </row>
    <row r="16850" spans="1:24" x14ac:dyDescent="0.35">
      <c r="A16850">
        <v>10717</v>
      </c>
      <c r="B16850" t="s">
        <v>8394</v>
      </c>
      <c r="C16850" s="1">
        <v>40576</v>
      </c>
      <c r="D16850" s="1">
        <v>40579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M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-1.500000000000057E-2</v>
      </c>
      <c r="W16850">
        <v>16.559999999999999</v>
      </c>
      <c r="X16850" t="s">
        <v>104</v>
      </c>
    </row>
    <row r="16851" spans="1:24" x14ac:dyDescent="0.35">
      <c r="A16851">
        <v>11552</v>
      </c>
      <c r="B16851" t="s">
        <v>11293</v>
      </c>
      <c r="C16851" s="1">
        <v>41068</v>
      </c>
      <c r="D16851" s="1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M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4</v>
      </c>
    </row>
    <row r="16852" spans="1:24" x14ac:dyDescent="0.35">
      <c r="A16852">
        <v>11580</v>
      </c>
      <c r="B16852" t="s">
        <v>7944</v>
      </c>
      <c r="C16852" s="1">
        <v>40908</v>
      </c>
      <c r="D16852" s="1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M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4</v>
      </c>
    </row>
    <row r="16853" spans="1:24" x14ac:dyDescent="0.35">
      <c r="A16853">
        <v>15153</v>
      </c>
      <c r="B16853" t="s">
        <v>17164</v>
      </c>
      <c r="C16853" s="1">
        <v>40873</v>
      </c>
      <c r="D16853" s="1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M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2</v>
      </c>
    </row>
    <row r="16854" spans="1:24" x14ac:dyDescent="0.35">
      <c r="A16854">
        <v>16845</v>
      </c>
      <c r="B16854" t="s">
        <v>12766</v>
      </c>
      <c r="C16854" s="1">
        <v>41589</v>
      </c>
      <c r="D16854" s="1">
        <v>41594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M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5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62</v>
      </c>
    </row>
    <row r="16855" spans="1:24" x14ac:dyDescent="0.35">
      <c r="A16855">
        <v>34689</v>
      </c>
      <c r="B16855" t="s">
        <v>10131</v>
      </c>
      <c r="C16855" s="1">
        <v>40764</v>
      </c>
      <c r="D16855" s="1">
        <v>40768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>
        <v>98103</v>
      </c>
      <c r="M16855" t="s">
        <v>32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04</v>
      </c>
    </row>
    <row r="16856" spans="1:24" x14ac:dyDescent="0.35">
      <c r="A16856">
        <v>45527</v>
      </c>
      <c r="B16856" t="s">
        <v>26485</v>
      </c>
      <c r="C16856" s="1">
        <v>40843</v>
      </c>
      <c r="D16856" s="1">
        <v>40847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M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2</v>
      </c>
    </row>
    <row r="16857" spans="1:24" x14ac:dyDescent="0.35">
      <c r="A16857">
        <v>3018</v>
      </c>
      <c r="B16857" t="s">
        <v>16243</v>
      </c>
      <c r="C16857" s="1">
        <v>41985</v>
      </c>
      <c r="D16857" s="1">
        <v>41987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M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2</v>
      </c>
    </row>
    <row r="16858" spans="1:24" x14ac:dyDescent="0.35">
      <c r="A16858">
        <v>341</v>
      </c>
      <c r="B16858" t="s">
        <v>23492</v>
      </c>
      <c r="C16858" s="1">
        <v>41397</v>
      </c>
      <c r="D16858" s="1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M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2</v>
      </c>
    </row>
    <row r="16859" spans="1:24" x14ac:dyDescent="0.35">
      <c r="A16859">
        <v>10613</v>
      </c>
      <c r="B16859" t="s">
        <v>19553</v>
      </c>
      <c r="C16859" s="1">
        <v>41236</v>
      </c>
      <c r="D16859" s="1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M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599999999999</v>
      </c>
      <c r="T16859">
        <v>6</v>
      </c>
      <c r="U16859">
        <v>0.1</v>
      </c>
      <c r="V16859">
        <v>-42.624000000000009</v>
      </c>
      <c r="W16859">
        <v>16.55</v>
      </c>
      <c r="X16859" t="s">
        <v>62</v>
      </c>
    </row>
    <row r="16860" spans="1:24" x14ac:dyDescent="0.35">
      <c r="A16860">
        <v>13442</v>
      </c>
      <c r="B16860" t="s">
        <v>26487</v>
      </c>
      <c r="C16860" s="1">
        <v>40980</v>
      </c>
      <c r="D16860" s="1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M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</v>
      </c>
      <c r="T16860">
        <v>2</v>
      </c>
      <c r="U16860">
        <v>0.1</v>
      </c>
      <c r="V16860">
        <v>21.29999999999999</v>
      </c>
      <c r="W16860">
        <v>16.55</v>
      </c>
      <c r="X16860" t="s">
        <v>62</v>
      </c>
    </row>
    <row r="16861" spans="1:24" x14ac:dyDescent="0.35">
      <c r="A16861">
        <v>19532</v>
      </c>
      <c r="B16861" t="s">
        <v>25594</v>
      </c>
      <c r="C16861" s="1">
        <v>41117</v>
      </c>
      <c r="D16861" s="1">
        <v>41123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M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2</v>
      </c>
    </row>
    <row r="16862" spans="1:24" x14ac:dyDescent="0.35">
      <c r="A16862">
        <v>43123</v>
      </c>
      <c r="B16862" t="s">
        <v>26488</v>
      </c>
      <c r="C16862" s="1">
        <v>41549</v>
      </c>
      <c r="D16862" s="1">
        <v>41556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M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2</v>
      </c>
    </row>
    <row r="16863" spans="1:24" x14ac:dyDescent="0.35">
      <c r="A16863">
        <v>43596</v>
      </c>
      <c r="B16863" t="s">
        <v>26489</v>
      </c>
      <c r="C16863" s="1">
        <v>41957</v>
      </c>
      <c r="D16863" s="1">
        <v>41961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M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2</v>
      </c>
    </row>
    <row r="16864" spans="1:24" x14ac:dyDescent="0.35">
      <c r="A16864">
        <v>48640</v>
      </c>
      <c r="B16864" t="s">
        <v>26490</v>
      </c>
      <c r="C16864" s="1">
        <v>40913</v>
      </c>
      <c r="D16864" s="1">
        <v>40917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M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4</v>
      </c>
    </row>
    <row r="16865" spans="1:24" x14ac:dyDescent="0.35">
      <c r="A16865">
        <v>18819</v>
      </c>
      <c r="B16865" t="s">
        <v>20108</v>
      </c>
      <c r="C16865" s="1">
        <v>40813</v>
      </c>
      <c r="D16865" s="1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M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5</v>
      </c>
    </row>
    <row r="16866" spans="1:24" x14ac:dyDescent="0.35">
      <c r="A16866">
        <v>19791</v>
      </c>
      <c r="B16866" t="s">
        <v>8367</v>
      </c>
      <c r="C16866" s="1">
        <v>41062</v>
      </c>
      <c r="D16866" s="1">
        <v>41066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M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4</v>
      </c>
    </row>
    <row r="16867" spans="1:24" x14ac:dyDescent="0.35">
      <c r="A16867">
        <v>42676</v>
      </c>
      <c r="B16867" t="s">
        <v>26492</v>
      </c>
      <c r="C16867" s="1">
        <v>40961</v>
      </c>
      <c r="D16867" s="1">
        <v>40963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M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2</v>
      </c>
    </row>
    <row r="16868" spans="1:24" x14ac:dyDescent="0.35">
      <c r="A16868">
        <v>46989</v>
      </c>
      <c r="B16868" t="s">
        <v>1655</v>
      </c>
      <c r="C16868" s="1">
        <v>41743</v>
      </c>
      <c r="D16868" s="1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M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2</v>
      </c>
    </row>
    <row r="16869" spans="1:24" x14ac:dyDescent="0.35">
      <c r="A16869">
        <v>7551</v>
      </c>
      <c r="B16869" t="s">
        <v>14521</v>
      </c>
      <c r="C16869" s="1">
        <v>41015</v>
      </c>
      <c r="D16869" s="1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M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2</v>
      </c>
    </row>
    <row r="16870" spans="1:24" x14ac:dyDescent="0.35">
      <c r="A16870">
        <v>14183</v>
      </c>
      <c r="B16870" t="s">
        <v>26494</v>
      </c>
      <c r="C16870" s="1">
        <v>40913</v>
      </c>
      <c r="D16870" s="1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M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2</v>
      </c>
    </row>
    <row r="16871" spans="1:24" x14ac:dyDescent="0.35">
      <c r="A16871">
        <v>19071</v>
      </c>
      <c r="B16871" t="s">
        <v>26495</v>
      </c>
      <c r="C16871" s="1">
        <v>41258</v>
      </c>
      <c r="D16871" s="1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M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2</v>
      </c>
    </row>
    <row r="16872" spans="1:24" x14ac:dyDescent="0.35">
      <c r="A16872">
        <v>22269</v>
      </c>
      <c r="B16872" t="s">
        <v>5074</v>
      </c>
      <c r="C16872" s="1">
        <v>41275</v>
      </c>
      <c r="D16872" s="1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M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2</v>
      </c>
    </row>
    <row r="16873" spans="1:24" x14ac:dyDescent="0.35">
      <c r="A16873">
        <v>23480</v>
      </c>
      <c r="B16873" t="s">
        <v>18441</v>
      </c>
      <c r="C16873" s="1">
        <v>40799</v>
      </c>
      <c r="D16873" s="1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M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4</v>
      </c>
    </row>
    <row r="16874" spans="1:24" x14ac:dyDescent="0.35">
      <c r="A16874">
        <v>27013</v>
      </c>
      <c r="B16874" t="s">
        <v>26496</v>
      </c>
      <c r="C16874" s="1">
        <v>41271</v>
      </c>
      <c r="D16874" s="1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M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2</v>
      </c>
    </row>
    <row r="16875" spans="1:24" x14ac:dyDescent="0.35">
      <c r="A16875">
        <v>31463</v>
      </c>
      <c r="B16875" t="s">
        <v>1902</v>
      </c>
      <c r="C16875" s="1">
        <v>40794</v>
      </c>
      <c r="D16875" s="1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>
        <v>78207</v>
      </c>
      <c r="M16875" t="s">
        <v>32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2</v>
      </c>
    </row>
    <row r="16876" spans="1:24" x14ac:dyDescent="0.35">
      <c r="A16876">
        <v>31698</v>
      </c>
      <c r="B16876" t="s">
        <v>1003</v>
      </c>
      <c r="C16876" s="1">
        <v>41526</v>
      </c>
      <c r="D16876" s="1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>
        <v>77036</v>
      </c>
      <c r="M16876" t="s">
        <v>32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38</v>
      </c>
    </row>
    <row r="16877" spans="1:24" x14ac:dyDescent="0.35">
      <c r="A16877">
        <v>34753</v>
      </c>
      <c r="B16877" t="s">
        <v>4188</v>
      </c>
      <c r="C16877" s="1">
        <v>41899</v>
      </c>
      <c r="D16877" s="1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>
        <v>19143</v>
      </c>
      <c r="M16877" t="s">
        <v>32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9.793400000000009</v>
      </c>
      <c r="W16877">
        <v>16.53</v>
      </c>
      <c r="X16877" t="s">
        <v>38</v>
      </c>
    </row>
    <row r="16878" spans="1:24" x14ac:dyDescent="0.35">
      <c r="A16878">
        <v>35526</v>
      </c>
      <c r="B16878" t="s">
        <v>26499</v>
      </c>
      <c r="C16878" s="1">
        <v>41826</v>
      </c>
      <c r="D16878" s="1">
        <v>41831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>
        <v>75220</v>
      </c>
      <c r="M16878" t="s">
        <v>32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2</v>
      </c>
    </row>
    <row r="16879" spans="1:24" x14ac:dyDescent="0.35">
      <c r="A16879">
        <v>44449</v>
      </c>
      <c r="B16879" t="s">
        <v>26500</v>
      </c>
      <c r="C16879" s="1">
        <v>40807</v>
      </c>
      <c r="D16879" s="1">
        <v>40811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M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2</v>
      </c>
    </row>
    <row r="16880" spans="1:24" x14ac:dyDescent="0.35">
      <c r="A16880">
        <v>46485</v>
      </c>
      <c r="B16880" t="s">
        <v>26502</v>
      </c>
      <c r="C16880" s="1">
        <v>41690</v>
      </c>
      <c r="D16880" s="1">
        <v>41692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M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4</v>
      </c>
    </row>
    <row r="16881" spans="1:24" x14ac:dyDescent="0.35">
      <c r="A16881">
        <v>50325</v>
      </c>
      <c r="B16881" t="s">
        <v>7714</v>
      </c>
      <c r="C16881" s="1">
        <v>41513</v>
      </c>
      <c r="D16881" s="1">
        <v>41517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M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4</v>
      </c>
    </row>
    <row r="16882" spans="1:24" x14ac:dyDescent="0.35">
      <c r="A16882">
        <v>1519</v>
      </c>
      <c r="B16882" t="s">
        <v>20245</v>
      </c>
      <c r="C16882" s="1">
        <v>41024</v>
      </c>
      <c r="D16882" s="1">
        <v>41029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M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2</v>
      </c>
    </row>
    <row r="16883" spans="1:24" x14ac:dyDescent="0.35">
      <c r="A16883">
        <v>16950</v>
      </c>
      <c r="B16883" t="s">
        <v>26070</v>
      </c>
      <c r="C16883" s="1">
        <v>41180</v>
      </c>
      <c r="D16883" s="1">
        <v>41184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M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59999999999985</v>
      </c>
      <c r="T16883">
        <v>2</v>
      </c>
      <c r="U16883">
        <v>0</v>
      </c>
      <c r="V16883">
        <v>29.34</v>
      </c>
      <c r="W16883">
        <v>16.52</v>
      </c>
      <c r="X16883" t="s">
        <v>104</v>
      </c>
    </row>
    <row r="16884" spans="1:24" x14ac:dyDescent="0.35">
      <c r="A16884">
        <v>24321</v>
      </c>
      <c r="B16884" t="s">
        <v>7602</v>
      </c>
      <c r="C16884" s="1">
        <v>41969</v>
      </c>
      <c r="D16884" s="1">
        <v>41973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M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2</v>
      </c>
    </row>
    <row r="16885" spans="1:24" x14ac:dyDescent="0.35">
      <c r="A16885">
        <v>35704</v>
      </c>
      <c r="B16885" t="s">
        <v>26504</v>
      </c>
      <c r="C16885" s="1">
        <v>41599</v>
      </c>
      <c r="D16885" s="1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>
        <v>47201</v>
      </c>
      <c r="M16885" t="s">
        <v>32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2</v>
      </c>
    </row>
    <row r="16886" spans="1:24" x14ac:dyDescent="0.35">
      <c r="A16886">
        <v>5785</v>
      </c>
      <c r="B16886" t="s">
        <v>26505</v>
      </c>
      <c r="C16886" s="1">
        <v>41353</v>
      </c>
      <c r="D16886" s="1">
        <v>41357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M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2</v>
      </c>
    </row>
    <row r="16887" spans="1:24" x14ac:dyDescent="0.35">
      <c r="A16887">
        <v>10595</v>
      </c>
      <c r="B16887" t="s">
        <v>26506</v>
      </c>
      <c r="C16887" s="1">
        <v>41729</v>
      </c>
      <c r="D16887" s="1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M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000000000011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62</v>
      </c>
    </row>
    <row r="16888" spans="1:24" x14ac:dyDescent="0.35">
      <c r="A16888">
        <v>13331</v>
      </c>
      <c r="B16888" t="s">
        <v>10327</v>
      </c>
      <c r="C16888" s="1">
        <v>41442</v>
      </c>
      <c r="D16888" s="1">
        <v>41445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M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8</v>
      </c>
    </row>
    <row r="16889" spans="1:24" x14ac:dyDescent="0.35">
      <c r="A16889">
        <v>14462</v>
      </c>
      <c r="B16889" t="s">
        <v>8724</v>
      </c>
      <c r="C16889" s="1">
        <v>41597</v>
      </c>
      <c r="D16889" s="1">
        <v>41599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M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4</v>
      </c>
    </row>
    <row r="16890" spans="1:24" x14ac:dyDescent="0.35">
      <c r="A16890">
        <v>23699</v>
      </c>
      <c r="B16890" t="s">
        <v>26507</v>
      </c>
      <c r="C16890" s="1">
        <v>41467</v>
      </c>
      <c r="D16890" s="1">
        <v>41469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M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55.529999999999987</v>
      </c>
      <c r="W16890">
        <v>16.510000000000002</v>
      </c>
      <c r="X16890" t="s">
        <v>62</v>
      </c>
    </row>
    <row r="16891" spans="1:24" x14ac:dyDescent="0.35">
      <c r="A16891">
        <v>24744</v>
      </c>
      <c r="B16891" t="s">
        <v>26508</v>
      </c>
      <c r="C16891" s="1">
        <v>41163</v>
      </c>
      <c r="D16891" s="1">
        <v>41163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M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600000000009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4</v>
      </c>
    </row>
    <row r="16892" spans="1:24" x14ac:dyDescent="0.35">
      <c r="A16892">
        <v>30894</v>
      </c>
      <c r="B16892" t="s">
        <v>26509</v>
      </c>
      <c r="C16892" s="1">
        <v>41041</v>
      </c>
      <c r="D16892" s="1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M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04</v>
      </c>
    </row>
    <row r="16893" spans="1:24" x14ac:dyDescent="0.35">
      <c r="A16893">
        <v>37836</v>
      </c>
      <c r="B16893" t="s">
        <v>26510</v>
      </c>
      <c r="C16893" s="1">
        <v>41207</v>
      </c>
      <c r="D16893" s="1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>
        <v>19711</v>
      </c>
      <c r="M16893" t="s">
        <v>32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2</v>
      </c>
    </row>
    <row r="16894" spans="1:24" x14ac:dyDescent="0.35">
      <c r="A16894">
        <v>46600</v>
      </c>
      <c r="B16894" t="s">
        <v>13068</v>
      </c>
      <c r="C16894" s="1">
        <v>41944</v>
      </c>
      <c r="D16894" s="1">
        <v>41945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M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60.239999999999988</v>
      </c>
      <c r="W16894">
        <v>16.510000000000002</v>
      </c>
      <c r="X16894" t="s">
        <v>62</v>
      </c>
    </row>
    <row r="16895" spans="1:24" x14ac:dyDescent="0.35">
      <c r="A16895">
        <v>49565</v>
      </c>
      <c r="B16895" t="s">
        <v>26512</v>
      </c>
      <c r="C16895" s="1">
        <v>40770</v>
      </c>
      <c r="D16895" s="1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M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2</v>
      </c>
    </row>
    <row r="16896" spans="1:24" x14ac:dyDescent="0.35">
      <c r="A16896">
        <v>15697</v>
      </c>
      <c r="B16896" t="s">
        <v>26514</v>
      </c>
      <c r="C16896" s="1">
        <v>41030</v>
      </c>
      <c r="D16896" s="1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M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000000000002</v>
      </c>
      <c r="T16896">
        <v>2</v>
      </c>
      <c r="U16896">
        <v>0</v>
      </c>
      <c r="V16896">
        <v>27.84</v>
      </c>
      <c r="W16896">
        <v>16.5</v>
      </c>
      <c r="X16896" t="s">
        <v>104</v>
      </c>
    </row>
    <row r="16897" spans="1:24" x14ac:dyDescent="0.35">
      <c r="A16897">
        <v>32004</v>
      </c>
      <c r="B16897" t="s">
        <v>7667</v>
      </c>
      <c r="C16897" s="1">
        <v>40879</v>
      </c>
      <c r="D16897" s="1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>
        <v>10035</v>
      </c>
      <c r="M16897" t="s">
        <v>32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04</v>
      </c>
    </row>
    <row r="16898" spans="1:24" x14ac:dyDescent="0.35">
      <c r="A16898">
        <v>48813</v>
      </c>
      <c r="B16898" t="s">
        <v>14517</v>
      </c>
      <c r="C16898" s="1">
        <v>41626</v>
      </c>
      <c r="D16898" s="1">
        <v>41628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M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4</v>
      </c>
    </row>
    <row r="16899" spans="1:24" x14ac:dyDescent="0.35">
      <c r="A16899">
        <v>29036</v>
      </c>
      <c r="B16899" t="s">
        <v>26515</v>
      </c>
      <c r="C16899" s="1">
        <v>41808</v>
      </c>
      <c r="D16899" s="1">
        <v>41812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M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2</v>
      </c>
    </row>
    <row r="16900" spans="1:24" x14ac:dyDescent="0.35">
      <c r="A16900">
        <v>42570</v>
      </c>
      <c r="B16900" t="s">
        <v>26517</v>
      </c>
      <c r="C16900" s="1">
        <v>41947</v>
      </c>
      <c r="D16900" s="1">
        <v>41951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M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4</v>
      </c>
    </row>
    <row r="16901" spans="1:24" x14ac:dyDescent="0.35">
      <c r="A16901">
        <v>11416</v>
      </c>
      <c r="B16901" t="s">
        <v>25238</v>
      </c>
      <c r="C16901" s="1">
        <v>41632</v>
      </c>
      <c r="D16901" s="1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M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2</v>
      </c>
    </row>
    <row r="16902" spans="1:24" x14ac:dyDescent="0.35">
      <c r="A16902">
        <v>12607</v>
      </c>
      <c r="B16902" t="s">
        <v>9440</v>
      </c>
      <c r="C16902" s="1">
        <v>41981</v>
      </c>
      <c r="D16902" s="1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M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15</v>
      </c>
    </row>
    <row r="16903" spans="1:24" x14ac:dyDescent="0.35">
      <c r="A16903">
        <v>14536</v>
      </c>
      <c r="B16903" t="s">
        <v>26518</v>
      </c>
      <c r="C16903" s="1">
        <v>40603</v>
      </c>
      <c r="D16903" s="1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M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5</v>
      </c>
    </row>
    <row r="16904" spans="1:24" x14ac:dyDescent="0.35">
      <c r="A16904">
        <v>17927</v>
      </c>
      <c r="B16904" t="s">
        <v>7862</v>
      </c>
      <c r="C16904" s="1">
        <v>41457</v>
      </c>
      <c r="D16904" s="1">
        <v>41464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M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5</v>
      </c>
    </row>
    <row r="16905" spans="1:24" x14ac:dyDescent="0.35">
      <c r="A16905">
        <v>19958</v>
      </c>
      <c r="B16905" t="s">
        <v>26519</v>
      </c>
      <c r="C16905" s="1">
        <v>41882</v>
      </c>
      <c r="D16905" s="1">
        <v>41885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M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4</v>
      </c>
    </row>
    <row r="16906" spans="1:24" x14ac:dyDescent="0.35">
      <c r="A16906">
        <v>37308</v>
      </c>
      <c r="B16906" t="s">
        <v>4616</v>
      </c>
      <c r="C16906" s="1">
        <v>41273</v>
      </c>
      <c r="D16906" s="1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>
        <v>90049</v>
      </c>
      <c r="M16906" t="s">
        <v>32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2</v>
      </c>
    </row>
    <row r="16907" spans="1:24" x14ac:dyDescent="0.35">
      <c r="A16907">
        <v>2908</v>
      </c>
      <c r="B16907" t="s">
        <v>26523</v>
      </c>
      <c r="C16907" s="1">
        <v>41585</v>
      </c>
      <c r="D16907" s="1">
        <v>41589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M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2</v>
      </c>
    </row>
    <row r="16908" spans="1:24" x14ac:dyDescent="0.35">
      <c r="A16908">
        <v>4093</v>
      </c>
      <c r="B16908" t="s">
        <v>17122</v>
      </c>
      <c r="C16908" s="1">
        <v>41520</v>
      </c>
      <c r="D16908" s="1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M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2</v>
      </c>
    </row>
    <row r="16909" spans="1:24" x14ac:dyDescent="0.35">
      <c r="A16909">
        <v>123</v>
      </c>
      <c r="B16909" t="s">
        <v>26525</v>
      </c>
      <c r="C16909" s="1">
        <v>40906</v>
      </c>
      <c r="D16909" s="1">
        <v>40910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M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04</v>
      </c>
    </row>
    <row r="16910" spans="1:24" x14ac:dyDescent="0.35">
      <c r="A16910">
        <v>10505</v>
      </c>
      <c r="B16910" t="s">
        <v>5876</v>
      </c>
      <c r="C16910" s="1">
        <v>41620</v>
      </c>
      <c r="D16910" s="1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M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2</v>
      </c>
    </row>
    <row r="16911" spans="1:24" x14ac:dyDescent="0.35">
      <c r="A16911">
        <v>26346</v>
      </c>
      <c r="B16911" t="s">
        <v>20976</v>
      </c>
      <c r="C16911" s="1">
        <v>41764</v>
      </c>
      <c r="D16911" s="1">
        <v>41766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M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4</v>
      </c>
    </row>
    <row r="16912" spans="1:24" x14ac:dyDescent="0.35">
      <c r="A16912">
        <v>36167</v>
      </c>
      <c r="B16912" t="s">
        <v>26529</v>
      </c>
      <c r="C16912" s="1">
        <v>41968</v>
      </c>
      <c r="D16912" s="1">
        <v>41973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>
        <v>17602</v>
      </c>
      <c r="M16912" t="s">
        <v>3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2</v>
      </c>
    </row>
    <row r="16913" spans="1:24" x14ac:dyDescent="0.35">
      <c r="A16913">
        <v>37636</v>
      </c>
      <c r="B16913" t="s">
        <v>4094</v>
      </c>
      <c r="C16913" s="1">
        <v>41918</v>
      </c>
      <c r="D16913" s="1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>
        <v>10035</v>
      </c>
      <c r="M16913" t="s">
        <v>32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62</v>
      </c>
    </row>
    <row r="16914" spans="1:24" x14ac:dyDescent="0.35">
      <c r="A16914">
        <v>51226</v>
      </c>
      <c r="B16914" t="s">
        <v>20194</v>
      </c>
      <c r="C16914" s="1">
        <v>41747</v>
      </c>
      <c r="D16914" s="1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M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000000000007</v>
      </c>
      <c r="T16914">
        <v>6</v>
      </c>
      <c r="U16914">
        <v>0</v>
      </c>
      <c r="V16914">
        <v>32.400000000000013</v>
      </c>
      <c r="W16914">
        <v>16.47</v>
      </c>
      <c r="X16914" t="s">
        <v>104</v>
      </c>
    </row>
    <row r="16915" spans="1:24" x14ac:dyDescent="0.35">
      <c r="A16915">
        <v>12731</v>
      </c>
      <c r="B16915" t="s">
        <v>22126</v>
      </c>
      <c r="C16915" s="1">
        <v>41474</v>
      </c>
      <c r="D16915" s="1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M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2</v>
      </c>
    </row>
    <row r="16916" spans="1:24" x14ac:dyDescent="0.35">
      <c r="A16916">
        <v>15491</v>
      </c>
      <c r="B16916" t="s">
        <v>10085</v>
      </c>
      <c r="C16916" s="1">
        <v>41163</v>
      </c>
      <c r="D16916" s="1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M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2</v>
      </c>
    </row>
    <row r="16917" spans="1:24" x14ac:dyDescent="0.35">
      <c r="A16917">
        <v>16938</v>
      </c>
      <c r="B16917" t="s">
        <v>26530</v>
      </c>
      <c r="C16917" s="1">
        <v>41862</v>
      </c>
      <c r="D16917" s="1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M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2</v>
      </c>
    </row>
    <row r="16918" spans="1:24" x14ac:dyDescent="0.35">
      <c r="A16918">
        <v>22540</v>
      </c>
      <c r="B16918" t="s">
        <v>15200</v>
      </c>
      <c r="C16918" s="1">
        <v>40788</v>
      </c>
      <c r="D16918" s="1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M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38</v>
      </c>
    </row>
    <row r="16919" spans="1:24" x14ac:dyDescent="0.35">
      <c r="A16919">
        <v>24739</v>
      </c>
      <c r="B16919" t="s">
        <v>7915</v>
      </c>
      <c r="C16919" s="1">
        <v>41233</v>
      </c>
      <c r="D16919" s="1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M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27.38249999999999</v>
      </c>
      <c r="W16919">
        <v>16.46</v>
      </c>
      <c r="X16919" t="s">
        <v>104</v>
      </c>
    </row>
    <row r="16920" spans="1:24" x14ac:dyDescent="0.35">
      <c r="A16920">
        <v>25682</v>
      </c>
      <c r="B16920" t="s">
        <v>17306</v>
      </c>
      <c r="C16920" s="1">
        <v>41114</v>
      </c>
      <c r="D16920" s="1">
        <v>41114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M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</v>
      </c>
      <c r="T16920">
        <v>3</v>
      </c>
      <c r="U16920">
        <v>0.5</v>
      </c>
      <c r="V16920">
        <v>-99.135000000000019</v>
      </c>
      <c r="W16920">
        <v>16.46</v>
      </c>
      <c r="X16920" t="s">
        <v>104</v>
      </c>
    </row>
    <row r="16921" spans="1:24" x14ac:dyDescent="0.35">
      <c r="A16921">
        <v>28017</v>
      </c>
      <c r="B16921" t="s">
        <v>7350</v>
      </c>
      <c r="C16921" s="1">
        <v>40931</v>
      </c>
      <c r="D16921" s="1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M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2</v>
      </c>
    </row>
    <row r="16922" spans="1:24" x14ac:dyDescent="0.35">
      <c r="A16922">
        <v>28154</v>
      </c>
      <c r="B16922" t="s">
        <v>26532</v>
      </c>
      <c r="C16922" s="1">
        <v>41253</v>
      </c>
      <c r="D16922" s="1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M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4</v>
      </c>
    </row>
    <row r="16923" spans="1:24" x14ac:dyDescent="0.35">
      <c r="A16923">
        <v>37437</v>
      </c>
      <c r="B16923" t="s">
        <v>26534</v>
      </c>
      <c r="C16923" s="1">
        <v>41830</v>
      </c>
      <c r="D16923" s="1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>
        <v>6040</v>
      </c>
      <c r="M16923" t="s">
        <v>32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2</v>
      </c>
    </row>
    <row r="16924" spans="1:24" x14ac:dyDescent="0.35">
      <c r="A16924">
        <v>43507</v>
      </c>
      <c r="B16924" t="s">
        <v>6160</v>
      </c>
      <c r="C16924" s="1">
        <v>41334</v>
      </c>
      <c r="D16924" s="1">
        <v>41334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M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8000000000009</v>
      </c>
      <c r="T16924">
        <v>1</v>
      </c>
      <c r="U16924">
        <v>0.7</v>
      </c>
      <c r="V16924">
        <v>-189.792</v>
      </c>
      <c r="W16924">
        <v>16.46</v>
      </c>
      <c r="X16924" t="s">
        <v>104</v>
      </c>
    </row>
    <row r="16925" spans="1:24" x14ac:dyDescent="0.35">
      <c r="A16925">
        <v>46551</v>
      </c>
      <c r="B16925" t="s">
        <v>20537</v>
      </c>
      <c r="C16925" s="1">
        <v>41766</v>
      </c>
      <c r="D16925" s="1">
        <v>41772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M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2</v>
      </c>
    </row>
    <row r="16926" spans="1:24" x14ac:dyDescent="0.35">
      <c r="A16926">
        <v>16659</v>
      </c>
      <c r="B16926" t="s">
        <v>26535</v>
      </c>
      <c r="C16926" s="1">
        <v>41955</v>
      </c>
      <c r="D16926" s="1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M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2</v>
      </c>
    </row>
    <row r="16927" spans="1:24" x14ac:dyDescent="0.35">
      <c r="A16927">
        <v>17853</v>
      </c>
      <c r="B16927" t="s">
        <v>8039</v>
      </c>
      <c r="C16927" s="1">
        <v>41607</v>
      </c>
      <c r="D16927" s="1">
        <v>41609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M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4</v>
      </c>
    </row>
    <row r="16928" spans="1:24" x14ac:dyDescent="0.35">
      <c r="A16928">
        <v>20234</v>
      </c>
      <c r="B16928" t="s">
        <v>7251</v>
      </c>
      <c r="C16928" s="1">
        <v>40896</v>
      </c>
      <c r="D16928" s="1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M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2</v>
      </c>
    </row>
    <row r="16929" spans="1:24" x14ac:dyDescent="0.35">
      <c r="A16929">
        <v>23205</v>
      </c>
      <c r="B16929" t="s">
        <v>26536</v>
      </c>
      <c r="C16929" s="1">
        <v>41387</v>
      </c>
      <c r="D16929" s="1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M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04</v>
      </c>
    </row>
    <row r="16930" spans="1:24" x14ac:dyDescent="0.35">
      <c r="A16930">
        <v>29171</v>
      </c>
      <c r="B16930" t="s">
        <v>26538</v>
      </c>
      <c r="C16930" s="1">
        <v>41829</v>
      </c>
      <c r="D16930" s="1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M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29.331000000000049</v>
      </c>
      <c r="W16930">
        <v>16.45</v>
      </c>
      <c r="X16930" t="s">
        <v>62</v>
      </c>
    </row>
    <row r="16931" spans="1:24" x14ac:dyDescent="0.35">
      <c r="A16931">
        <v>34142</v>
      </c>
      <c r="B16931" t="s">
        <v>26539</v>
      </c>
      <c r="C16931" s="1">
        <v>41961</v>
      </c>
      <c r="D16931" s="1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>
        <v>2149</v>
      </c>
      <c r="M16931" t="s">
        <v>32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8</v>
      </c>
    </row>
    <row r="16932" spans="1:24" x14ac:dyDescent="0.35">
      <c r="A16932">
        <v>42339</v>
      </c>
      <c r="B16932" t="s">
        <v>26542</v>
      </c>
      <c r="C16932" s="1">
        <v>41075</v>
      </c>
      <c r="D16932" s="1">
        <v>41080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M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2</v>
      </c>
    </row>
    <row r="16933" spans="1:24" x14ac:dyDescent="0.35">
      <c r="A16933">
        <v>43649</v>
      </c>
      <c r="B16933" t="s">
        <v>10240</v>
      </c>
      <c r="C16933" s="1">
        <v>41442</v>
      </c>
      <c r="D16933" s="1">
        <v>41445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M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4</v>
      </c>
    </row>
    <row r="16934" spans="1:24" x14ac:dyDescent="0.35">
      <c r="A16934">
        <v>45761</v>
      </c>
      <c r="B16934" t="s">
        <v>25778</v>
      </c>
      <c r="C16934" s="1">
        <v>40897</v>
      </c>
      <c r="D16934" s="1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M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2</v>
      </c>
    </row>
    <row r="16935" spans="1:24" x14ac:dyDescent="0.35">
      <c r="A16935">
        <v>48135</v>
      </c>
      <c r="B16935" t="s">
        <v>26544</v>
      </c>
      <c r="C16935" s="1">
        <v>41845</v>
      </c>
      <c r="D16935" s="1">
        <v>41849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M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</v>
      </c>
      <c r="T16935">
        <v>6</v>
      </c>
      <c r="U16935">
        <v>0</v>
      </c>
      <c r="V16935">
        <v>84.600000000000009</v>
      </c>
      <c r="W16935">
        <v>16.45</v>
      </c>
      <c r="X16935" t="s">
        <v>104</v>
      </c>
    </row>
    <row r="16936" spans="1:24" x14ac:dyDescent="0.35">
      <c r="A16936">
        <v>6627</v>
      </c>
      <c r="B16936" t="s">
        <v>26546</v>
      </c>
      <c r="C16936" s="1">
        <v>41717</v>
      </c>
      <c r="D16936" s="1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M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4</v>
      </c>
    </row>
    <row r="16937" spans="1:24" x14ac:dyDescent="0.35">
      <c r="A16937">
        <v>22095</v>
      </c>
      <c r="B16937" t="s">
        <v>190</v>
      </c>
      <c r="C16937" s="1">
        <v>41670</v>
      </c>
      <c r="D16937" s="1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M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00000000000013</v>
      </c>
      <c r="T16937">
        <v>5</v>
      </c>
      <c r="U16937">
        <v>0.1</v>
      </c>
      <c r="V16937">
        <v>4.4999999999999956</v>
      </c>
      <c r="W16937">
        <v>16.440000000000001</v>
      </c>
      <c r="X16937" t="s">
        <v>38</v>
      </c>
    </row>
    <row r="16938" spans="1:24" x14ac:dyDescent="0.35">
      <c r="A16938">
        <v>45835</v>
      </c>
      <c r="B16938" t="s">
        <v>24091</v>
      </c>
      <c r="C16938" s="1">
        <v>41694</v>
      </c>
      <c r="D16938" s="1">
        <v>41697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M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4</v>
      </c>
    </row>
    <row r="16939" spans="1:24" x14ac:dyDescent="0.35">
      <c r="A16939">
        <v>46005</v>
      </c>
      <c r="B16939" t="s">
        <v>26550</v>
      </c>
      <c r="C16939" s="1">
        <v>41428</v>
      </c>
      <c r="D16939" s="1">
        <v>41428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M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4</v>
      </c>
    </row>
    <row r="16940" spans="1:24" x14ac:dyDescent="0.35">
      <c r="A16940">
        <v>84</v>
      </c>
      <c r="B16940" t="s">
        <v>26552</v>
      </c>
      <c r="C16940" s="1">
        <v>41450</v>
      </c>
      <c r="D16940" s="1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M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2</v>
      </c>
    </row>
    <row r="16941" spans="1:24" x14ac:dyDescent="0.35">
      <c r="A16941">
        <v>8700</v>
      </c>
      <c r="B16941" t="s">
        <v>26553</v>
      </c>
      <c r="C16941" s="1">
        <v>40723</v>
      </c>
      <c r="D16941" s="1">
        <v>40727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M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2</v>
      </c>
    </row>
    <row r="16942" spans="1:24" x14ac:dyDescent="0.35">
      <c r="A16942">
        <v>2914</v>
      </c>
      <c r="B16942" t="s">
        <v>26555</v>
      </c>
      <c r="C16942" s="1">
        <v>42003</v>
      </c>
      <c r="D16942" s="1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M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2</v>
      </c>
      <c r="T16942">
        <v>5</v>
      </c>
      <c r="U16942">
        <v>0.4</v>
      </c>
      <c r="V16942">
        <v>25.30000000000005</v>
      </c>
      <c r="W16942">
        <v>16.431999999999999</v>
      </c>
      <c r="X16942" t="s">
        <v>62</v>
      </c>
    </row>
    <row r="16943" spans="1:24" x14ac:dyDescent="0.35">
      <c r="A16943">
        <v>15683</v>
      </c>
      <c r="B16943" t="s">
        <v>19250</v>
      </c>
      <c r="C16943" s="1">
        <v>41580</v>
      </c>
      <c r="D16943" s="1">
        <v>41584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M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4</v>
      </c>
    </row>
    <row r="16944" spans="1:24" x14ac:dyDescent="0.35">
      <c r="A16944">
        <v>26705</v>
      </c>
      <c r="B16944" t="s">
        <v>12123</v>
      </c>
      <c r="C16944" s="1">
        <v>40995</v>
      </c>
      <c r="D16944" s="1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M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4</v>
      </c>
    </row>
    <row r="16945" spans="1:24" x14ac:dyDescent="0.35">
      <c r="A16945">
        <v>30524</v>
      </c>
      <c r="B16945" t="s">
        <v>26557</v>
      </c>
      <c r="C16945" s="1">
        <v>41782</v>
      </c>
      <c r="D16945" s="1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M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2</v>
      </c>
    </row>
    <row r="16946" spans="1:24" x14ac:dyDescent="0.35">
      <c r="A16946">
        <v>38319</v>
      </c>
      <c r="B16946" t="s">
        <v>25379</v>
      </c>
      <c r="C16946" s="1">
        <v>40778</v>
      </c>
      <c r="D16946" s="1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>
        <v>80219</v>
      </c>
      <c r="M16946" t="s">
        <v>32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3999999999999</v>
      </c>
      <c r="T16946">
        <v>9</v>
      </c>
      <c r="U16946">
        <v>0.2</v>
      </c>
      <c r="V16946">
        <v>10.772999999999991</v>
      </c>
      <c r="W16946">
        <v>16.43</v>
      </c>
      <c r="X16946" t="s">
        <v>62</v>
      </c>
    </row>
    <row r="16947" spans="1:24" x14ac:dyDescent="0.35">
      <c r="A16947">
        <v>43037</v>
      </c>
      <c r="B16947" t="s">
        <v>26560</v>
      </c>
      <c r="C16947" s="1">
        <v>41808</v>
      </c>
      <c r="D16947" s="1">
        <v>41812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M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77.699999999999989</v>
      </c>
      <c r="W16947">
        <v>16.43</v>
      </c>
      <c r="X16947" t="s">
        <v>104</v>
      </c>
    </row>
    <row r="16948" spans="1:24" x14ac:dyDescent="0.35">
      <c r="A16948">
        <v>43688</v>
      </c>
      <c r="B16948" t="s">
        <v>26561</v>
      </c>
      <c r="C16948" s="1">
        <v>41914</v>
      </c>
      <c r="D16948" s="1">
        <v>41916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M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8</v>
      </c>
    </row>
    <row r="16949" spans="1:24" x14ac:dyDescent="0.35">
      <c r="A16949">
        <v>3519</v>
      </c>
      <c r="B16949" t="s">
        <v>13925</v>
      </c>
      <c r="C16949" s="1">
        <v>40987</v>
      </c>
      <c r="D16949" s="1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M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</v>
      </c>
      <c r="T16949">
        <v>2</v>
      </c>
      <c r="U16949">
        <v>0.4</v>
      </c>
      <c r="V16949">
        <v>-28.760000000000009</v>
      </c>
      <c r="W16949">
        <v>16.428000000000001</v>
      </c>
      <c r="X16949" t="s">
        <v>115</v>
      </c>
    </row>
    <row r="16950" spans="1:24" x14ac:dyDescent="0.35">
      <c r="A16950">
        <v>10950</v>
      </c>
      <c r="B16950" t="s">
        <v>26563</v>
      </c>
      <c r="C16950" s="1">
        <v>41362</v>
      </c>
      <c r="D16950" s="1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M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2</v>
      </c>
    </row>
    <row r="16951" spans="1:24" x14ac:dyDescent="0.35">
      <c r="A16951">
        <v>12472</v>
      </c>
      <c r="B16951" t="s">
        <v>26564</v>
      </c>
      <c r="C16951" s="1">
        <v>41211</v>
      </c>
      <c r="D16951" s="1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M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2</v>
      </c>
    </row>
    <row r="16952" spans="1:24" x14ac:dyDescent="0.35">
      <c r="A16952">
        <v>22700</v>
      </c>
      <c r="B16952" t="s">
        <v>7327</v>
      </c>
      <c r="C16952" s="1">
        <v>40589</v>
      </c>
      <c r="D16952" s="1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M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-1.8449999999999991</v>
      </c>
      <c r="W16952">
        <v>16.420000000000002</v>
      </c>
      <c r="X16952" t="s">
        <v>115</v>
      </c>
    </row>
    <row r="16953" spans="1:24" x14ac:dyDescent="0.35">
      <c r="A16953">
        <v>29336</v>
      </c>
      <c r="B16953" t="s">
        <v>8917</v>
      </c>
      <c r="C16953" s="1">
        <v>41870</v>
      </c>
      <c r="D16953" s="1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M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8</v>
      </c>
    </row>
    <row r="16954" spans="1:24" x14ac:dyDescent="0.35">
      <c r="A16954">
        <v>48189</v>
      </c>
      <c r="B16954" t="s">
        <v>26565</v>
      </c>
      <c r="C16954" s="1">
        <v>41587</v>
      </c>
      <c r="D16954" s="1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M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2</v>
      </c>
    </row>
    <row r="16955" spans="1:24" x14ac:dyDescent="0.35">
      <c r="A16955">
        <v>20045</v>
      </c>
      <c r="B16955" t="s">
        <v>10144</v>
      </c>
      <c r="C16955" s="1">
        <v>41480</v>
      </c>
      <c r="D16955" s="1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M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500000000003</v>
      </c>
      <c r="T16955">
        <v>3</v>
      </c>
      <c r="U16955">
        <v>0.15</v>
      </c>
      <c r="V16955">
        <v>-34.334999999999987</v>
      </c>
      <c r="W16955">
        <v>16.41</v>
      </c>
      <c r="X16955" t="s">
        <v>62</v>
      </c>
    </row>
    <row r="16956" spans="1:24" x14ac:dyDescent="0.35">
      <c r="A16956">
        <v>26251</v>
      </c>
      <c r="B16956" t="s">
        <v>26566</v>
      </c>
      <c r="C16956" s="1">
        <v>41206</v>
      </c>
      <c r="D16956" s="1">
        <v>41211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M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2</v>
      </c>
    </row>
    <row r="16957" spans="1:24" x14ac:dyDescent="0.35">
      <c r="A16957">
        <v>41401</v>
      </c>
      <c r="B16957" t="s">
        <v>9220</v>
      </c>
      <c r="C16957" s="1">
        <v>41453</v>
      </c>
      <c r="D16957" s="1">
        <v>41455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M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8</v>
      </c>
    </row>
    <row r="16958" spans="1:24" x14ac:dyDescent="0.35">
      <c r="A16958">
        <v>44802</v>
      </c>
      <c r="B16958" t="s">
        <v>26568</v>
      </c>
      <c r="C16958" s="1">
        <v>41155</v>
      </c>
      <c r="D16958" s="1">
        <v>41158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M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8</v>
      </c>
      <c r="T16958">
        <v>6</v>
      </c>
      <c r="U16958">
        <v>0</v>
      </c>
      <c r="V16958">
        <v>50.220000000000013</v>
      </c>
      <c r="W16958">
        <v>16.41</v>
      </c>
      <c r="X16958" t="s">
        <v>62</v>
      </c>
    </row>
    <row r="16959" spans="1:24" x14ac:dyDescent="0.35">
      <c r="A16959">
        <v>16378</v>
      </c>
      <c r="B16959" t="s">
        <v>26570</v>
      </c>
      <c r="C16959" s="1">
        <v>41759</v>
      </c>
      <c r="D16959" s="1">
        <v>41761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M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4</v>
      </c>
    </row>
    <row r="16960" spans="1:24" x14ac:dyDescent="0.35">
      <c r="A16960">
        <v>16895</v>
      </c>
      <c r="B16960" t="s">
        <v>26572</v>
      </c>
      <c r="C16960" s="1">
        <v>41520</v>
      </c>
      <c r="D16960" s="1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M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2</v>
      </c>
    </row>
    <row r="16961" spans="1:24" x14ac:dyDescent="0.35">
      <c r="A16961">
        <v>21757</v>
      </c>
      <c r="B16961" t="s">
        <v>26573</v>
      </c>
      <c r="C16961" s="1">
        <v>41421</v>
      </c>
      <c r="D16961" s="1">
        <v>41425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M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2</v>
      </c>
    </row>
    <row r="16962" spans="1:24" x14ac:dyDescent="0.35">
      <c r="A16962">
        <v>27136</v>
      </c>
      <c r="B16962" t="s">
        <v>25250</v>
      </c>
      <c r="C16962" s="1">
        <v>40976</v>
      </c>
      <c r="D16962" s="1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M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4</v>
      </c>
    </row>
    <row r="16963" spans="1:24" x14ac:dyDescent="0.35">
      <c r="A16963">
        <v>27220</v>
      </c>
      <c r="B16963" t="s">
        <v>26574</v>
      </c>
      <c r="C16963" s="1">
        <v>41440</v>
      </c>
      <c r="D16963" s="1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M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62</v>
      </c>
    </row>
    <row r="16964" spans="1:24" x14ac:dyDescent="0.35">
      <c r="A16964">
        <v>31201</v>
      </c>
      <c r="B16964" t="s">
        <v>26576</v>
      </c>
      <c r="C16964" s="1">
        <v>41446</v>
      </c>
      <c r="D16964" s="1">
        <v>41452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M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62</v>
      </c>
    </row>
    <row r="16965" spans="1:24" x14ac:dyDescent="0.35">
      <c r="A16965">
        <v>31276</v>
      </c>
      <c r="B16965" t="s">
        <v>26578</v>
      </c>
      <c r="C16965" s="1">
        <v>41872</v>
      </c>
      <c r="D16965" s="1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M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2</v>
      </c>
    </row>
    <row r="16966" spans="1:24" x14ac:dyDescent="0.35">
      <c r="A16966">
        <v>45343</v>
      </c>
      <c r="B16966" t="s">
        <v>11586</v>
      </c>
      <c r="C16966" s="1">
        <v>41296</v>
      </c>
      <c r="D16966" s="1">
        <v>41298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M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4</v>
      </c>
    </row>
    <row r="16967" spans="1:24" x14ac:dyDescent="0.35">
      <c r="A16967">
        <v>4966</v>
      </c>
      <c r="B16967" t="s">
        <v>26580</v>
      </c>
      <c r="C16967" s="1">
        <v>41148</v>
      </c>
      <c r="D16967" s="1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M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4</v>
      </c>
    </row>
    <row r="16968" spans="1:24" x14ac:dyDescent="0.35">
      <c r="A16968">
        <v>130</v>
      </c>
      <c r="B16968" t="s">
        <v>26583</v>
      </c>
      <c r="C16968" s="1">
        <v>40547</v>
      </c>
      <c r="D16968" s="1">
        <v>40554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M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2</v>
      </c>
    </row>
    <row r="16969" spans="1:24" x14ac:dyDescent="0.35">
      <c r="A16969">
        <v>12700</v>
      </c>
      <c r="B16969" t="s">
        <v>20922</v>
      </c>
      <c r="C16969" s="1">
        <v>41291</v>
      </c>
      <c r="D16969" s="1">
        <v>41295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M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4</v>
      </c>
    </row>
    <row r="16970" spans="1:24" x14ac:dyDescent="0.35">
      <c r="A16970">
        <v>16945</v>
      </c>
      <c r="B16970" t="s">
        <v>26586</v>
      </c>
      <c r="C16970" s="1">
        <v>40808</v>
      </c>
      <c r="D16970" s="1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M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5</v>
      </c>
      <c r="T16970">
        <v>5</v>
      </c>
      <c r="U16970">
        <v>0</v>
      </c>
      <c r="V16970">
        <v>80.249999999999986</v>
      </c>
      <c r="W16970">
        <v>16.39</v>
      </c>
      <c r="X16970" t="s">
        <v>104</v>
      </c>
    </row>
    <row r="16971" spans="1:24" x14ac:dyDescent="0.35">
      <c r="A16971">
        <v>17014</v>
      </c>
      <c r="B16971" t="s">
        <v>21048</v>
      </c>
      <c r="C16971" s="1">
        <v>41508</v>
      </c>
      <c r="D16971" s="1">
        <v>41513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M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2</v>
      </c>
    </row>
    <row r="16972" spans="1:24" x14ac:dyDescent="0.35">
      <c r="A16972">
        <v>19726</v>
      </c>
      <c r="B16972" t="s">
        <v>26587</v>
      </c>
      <c r="C16972" s="1">
        <v>40721</v>
      </c>
      <c r="D16972" s="1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M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4</v>
      </c>
    </row>
    <row r="16973" spans="1:24" x14ac:dyDescent="0.35">
      <c r="A16973">
        <v>25015</v>
      </c>
      <c r="B16973" t="s">
        <v>25420</v>
      </c>
      <c r="C16973" s="1">
        <v>41865</v>
      </c>
      <c r="D16973" s="1">
        <v>41868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M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4</v>
      </c>
    </row>
    <row r="16974" spans="1:24" x14ac:dyDescent="0.35">
      <c r="A16974">
        <v>30745</v>
      </c>
      <c r="B16974" t="s">
        <v>14437</v>
      </c>
      <c r="C16974" s="1">
        <v>41253</v>
      </c>
      <c r="D16974" s="1">
        <v>41257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M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62</v>
      </c>
    </row>
    <row r="16975" spans="1:24" x14ac:dyDescent="0.35">
      <c r="A16975">
        <v>35711</v>
      </c>
      <c r="B16975" t="s">
        <v>26590</v>
      </c>
      <c r="C16975" s="1">
        <v>41871</v>
      </c>
      <c r="D16975" s="1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>
        <v>1841</v>
      </c>
      <c r="M16975" t="s">
        <v>32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2</v>
      </c>
    </row>
    <row r="16976" spans="1:24" x14ac:dyDescent="0.35">
      <c r="A16976">
        <v>20921</v>
      </c>
      <c r="B16976" t="s">
        <v>16719</v>
      </c>
      <c r="C16976" s="1">
        <v>41842</v>
      </c>
      <c r="D16976" s="1">
        <v>41847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M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</v>
      </c>
      <c r="V16976">
        <v>-5.1345000000000027</v>
      </c>
      <c r="W16976">
        <v>16.38</v>
      </c>
      <c r="X16976" t="s">
        <v>62</v>
      </c>
    </row>
    <row r="16977" spans="1:24" x14ac:dyDescent="0.35">
      <c r="A16977">
        <v>36745</v>
      </c>
      <c r="B16977" t="s">
        <v>23065</v>
      </c>
      <c r="C16977" s="1">
        <v>40798</v>
      </c>
      <c r="D16977" s="1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>
        <v>66062</v>
      </c>
      <c r="M16977" t="s">
        <v>3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62</v>
      </c>
    </row>
    <row r="16978" spans="1:24" x14ac:dyDescent="0.35">
      <c r="A16978">
        <v>5906</v>
      </c>
      <c r="B16978" t="s">
        <v>26591</v>
      </c>
      <c r="C16978" s="1">
        <v>41292</v>
      </c>
      <c r="D16978" s="1">
        <v>41299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M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5</v>
      </c>
    </row>
    <row r="16979" spans="1:24" x14ac:dyDescent="0.35">
      <c r="A16979">
        <v>4274</v>
      </c>
      <c r="B16979" t="s">
        <v>26592</v>
      </c>
      <c r="C16979" s="1">
        <v>41271</v>
      </c>
      <c r="D16979" s="1">
        <v>41276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M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2</v>
      </c>
    </row>
    <row r="16980" spans="1:24" x14ac:dyDescent="0.35">
      <c r="A16980">
        <v>630</v>
      </c>
      <c r="B16980" t="s">
        <v>26593</v>
      </c>
      <c r="C16980" s="1">
        <v>41424</v>
      </c>
      <c r="D16980" s="1">
        <v>41428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M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2</v>
      </c>
    </row>
    <row r="16981" spans="1:24" x14ac:dyDescent="0.35">
      <c r="A16981">
        <v>6268</v>
      </c>
      <c r="B16981" t="s">
        <v>26594</v>
      </c>
      <c r="C16981" s="1">
        <v>41406</v>
      </c>
      <c r="D16981" s="1">
        <v>41412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M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1</v>
      </c>
      <c r="T16981">
        <v>3</v>
      </c>
      <c r="U16981">
        <v>0.4</v>
      </c>
      <c r="V16981">
        <v>-95.484000000000009</v>
      </c>
      <c r="W16981">
        <v>16.372</v>
      </c>
      <c r="X16981" t="s">
        <v>62</v>
      </c>
    </row>
    <row r="16982" spans="1:24" x14ac:dyDescent="0.35">
      <c r="A16982">
        <v>19694</v>
      </c>
      <c r="B16982" t="s">
        <v>26595</v>
      </c>
      <c r="C16982" s="1">
        <v>41491</v>
      </c>
      <c r="D16982" s="1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M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8</v>
      </c>
    </row>
    <row r="16983" spans="1:24" x14ac:dyDescent="0.35">
      <c r="A16983">
        <v>23750</v>
      </c>
      <c r="B16983" t="s">
        <v>26597</v>
      </c>
      <c r="C16983" s="1">
        <v>40875</v>
      </c>
      <c r="D16983" s="1">
        <v>40880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M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2</v>
      </c>
    </row>
    <row r="16984" spans="1:24" x14ac:dyDescent="0.35">
      <c r="A16984">
        <v>41348</v>
      </c>
      <c r="B16984" t="s">
        <v>26598</v>
      </c>
      <c r="C16984" s="1">
        <v>41518</v>
      </c>
      <c r="D16984" s="1">
        <v>41525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M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15</v>
      </c>
    </row>
    <row r="16985" spans="1:24" x14ac:dyDescent="0.35">
      <c r="A16985">
        <v>41616</v>
      </c>
      <c r="B16985" t="s">
        <v>26600</v>
      </c>
      <c r="C16985" s="1">
        <v>41970</v>
      </c>
      <c r="D16985" s="1">
        <v>41976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M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2</v>
      </c>
    </row>
    <row r="16986" spans="1:24" x14ac:dyDescent="0.35">
      <c r="A16986">
        <v>9695</v>
      </c>
      <c r="B16986" t="s">
        <v>26601</v>
      </c>
      <c r="C16986" s="1">
        <v>41223</v>
      </c>
      <c r="D16986" s="1">
        <v>41226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M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2</v>
      </c>
    </row>
    <row r="16987" spans="1:24" x14ac:dyDescent="0.35">
      <c r="A16987">
        <v>4529</v>
      </c>
      <c r="B16987" t="s">
        <v>11730</v>
      </c>
      <c r="C16987" s="1">
        <v>41962</v>
      </c>
      <c r="D16987" s="1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M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199999999989</v>
      </c>
      <c r="T16987">
        <v>1</v>
      </c>
      <c r="U16987">
        <v>0.2</v>
      </c>
      <c r="V16987">
        <v>-9.107999999999981</v>
      </c>
      <c r="W16987">
        <v>16.367000000000001</v>
      </c>
      <c r="X16987" t="s">
        <v>62</v>
      </c>
    </row>
    <row r="16988" spans="1:24" x14ac:dyDescent="0.35">
      <c r="A16988">
        <v>9009</v>
      </c>
      <c r="B16988" t="s">
        <v>26602</v>
      </c>
      <c r="C16988" s="1">
        <v>40681</v>
      </c>
      <c r="D16988" s="1">
        <v>40687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M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5</v>
      </c>
    </row>
    <row r="16989" spans="1:24" x14ac:dyDescent="0.35">
      <c r="A16989">
        <v>13869</v>
      </c>
      <c r="B16989" t="s">
        <v>26603</v>
      </c>
      <c r="C16989" s="1">
        <v>41131</v>
      </c>
      <c r="D16989" s="1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M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2</v>
      </c>
    </row>
    <row r="16990" spans="1:24" x14ac:dyDescent="0.35">
      <c r="A16990">
        <v>16853</v>
      </c>
      <c r="B16990" t="s">
        <v>26604</v>
      </c>
      <c r="C16990" s="1">
        <v>41524</v>
      </c>
      <c r="D16990" s="1">
        <v>41531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M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2</v>
      </c>
    </row>
    <row r="16991" spans="1:24" x14ac:dyDescent="0.35">
      <c r="A16991">
        <v>22926</v>
      </c>
      <c r="B16991" t="s">
        <v>22594</v>
      </c>
      <c r="C16991" s="1">
        <v>41895</v>
      </c>
      <c r="D16991" s="1">
        <v>41899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M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04</v>
      </c>
    </row>
    <row r="16992" spans="1:24" x14ac:dyDescent="0.35">
      <c r="A16992">
        <v>31884</v>
      </c>
      <c r="B16992" t="s">
        <v>26606</v>
      </c>
      <c r="C16992" s="1">
        <v>41093</v>
      </c>
      <c r="D16992" s="1">
        <v>41099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>
        <v>40475</v>
      </c>
      <c r="M16992" t="s">
        <v>32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2</v>
      </c>
    </row>
    <row r="16993" spans="1:24" x14ac:dyDescent="0.35">
      <c r="A16993">
        <v>40224</v>
      </c>
      <c r="B16993" t="s">
        <v>26607</v>
      </c>
      <c r="C16993" s="1">
        <v>41179</v>
      </c>
      <c r="D16993" s="1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>
        <v>98103</v>
      </c>
      <c r="M16993" t="s">
        <v>32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8</v>
      </c>
    </row>
    <row r="16994" spans="1:24" x14ac:dyDescent="0.35">
      <c r="A16994">
        <v>2657</v>
      </c>
      <c r="B16994" t="s">
        <v>23215</v>
      </c>
      <c r="C16994" s="1">
        <v>40801</v>
      </c>
      <c r="D16994" s="1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M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2</v>
      </c>
    </row>
    <row r="16995" spans="1:24" x14ac:dyDescent="0.35">
      <c r="A16995">
        <v>16274</v>
      </c>
      <c r="B16995" t="s">
        <v>26608</v>
      </c>
      <c r="C16995" s="1">
        <v>41248</v>
      </c>
      <c r="D16995" s="1">
        <v>41252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M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000000000011</v>
      </c>
      <c r="T16995">
        <v>12</v>
      </c>
      <c r="U16995">
        <v>0</v>
      </c>
      <c r="V16995">
        <v>145.44</v>
      </c>
      <c r="W16995">
        <v>16.350000000000001</v>
      </c>
      <c r="X16995" t="s">
        <v>62</v>
      </c>
    </row>
    <row r="16996" spans="1:24" x14ac:dyDescent="0.35">
      <c r="A16996">
        <v>24293</v>
      </c>
      <c r="B16996" t="s">
        <v>26609</v>
      </c>
      <c r="C16996" s="1">
        <v>41164</v>
      </c>
      <c r="D16996" s="1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M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2</v>
      </c>
    </row>
    <row r="16997" spans="1:24" x14ac:dyDescent="0.35">
      <c r="A16997">
        <v>32818</v>
      </c>
      <c r="B16997" t="s">
        <v>22018</v>
      </c>
      <c r="C16997" s="1">
        <v>41249</v>
      </c>
      <c r="D16997" s="1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>
        <v>85705</v>
      </c>
      <c r="M16997" t="s">
        <v>32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9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62</v>
      </c>
    </row>
    <row r="16998" spans="1:24" x14ac:dyDescent="0.35">
      <c r="A16998">
        <v>37788</v>
      </c>
      <c r="B16998" t="s">
        <v>23426</v>
      </c>
      <c r="C16998" s="1">
        <v>41599</v>
      </c>
      <c r="D16998" s="1">
        <v>41604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>
        <v>32839</v>
      </c>
      <c r="M16998" t="s">
        <v>32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0.85879999999997</v>
      </c>
      <c r="W16998">
        <v>16.350000000000001</v>
      </c>
      <c r="X16998" t="s">
        <v>62</v>
      </c>
    </row>
    <row r="16999" spans="1:24" x14ac:dyDescent="0.35">
      <c r="A16999">
        <v>6043</v>
      </c>
      <c r="B16999" t="s">
        <v>26611</v>
      </c>
      <c r="C16999" s="1">
        <v>41197</v>
      </c>
      <c r="D16999" s="1">
        <v>41204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M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8</v>
      </c>
      <c r="T16999">
        <v>5</v>
      </c>
      <c r="U16999">
        <v>0.4</v>
      </c>
      <c r="V16999">
        <v>-66.219999999999985</v>
      </c>
      <c r="W16999">
        <v>16.346</v>
      </c>
      <c r="X16999" t="s">
        <v>62</v>
      </c>
    </row>
    <row r="17000" spans="1:24" x14ac:dyDescent="0.35">
      <c r="A17000">
        <v>11352</v>
      </c>
      <c r="B17000" t="s">
        <v>15777</v>
      </c>
      <c r="C17000" s="1">
        <v>41398</v>
      </c>
      <c r="D17000" s="1">
        <v>41404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M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</v>
      </c>
      <c r="T17000">
        <v>7</v>
      </c>
      <c r="U17000">
        <v>0</v>
      </c>
      <c r="V17000">
        <v>52.290000000000013</v>
      </c>
      <c r="W17000">
        <v>16.34</v>
      </c>
      <c r="X17000" t="s">
        <v>62</v>
      </c>
    </row>
    <row r="17001" spans="1:24" x14ac:dyDescent="0.35">
      <c r="A17001">
        <v>21275</v>
      </c>
      <c r="B17001" t="s">
        <v>26612</v>
      </c>
      <c r="C17001" s="1">
        <v>41176</v>
      </c>
      <c r="D17001" s="1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M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62</v>
      </c>
    </row>
    <row r="17002" spans="1:24" x14ac:dyDescent="0.35">
      <c r="A17002">
        <v>23667</v>
      </c>
      <c r="B17002" t="s">
        <v>24670</v>
      </c>
      <c r="C17002" s="1">
        <v>41718</v>
      </c>
      <c r="D17002" s="1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M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2</v>
      </c>
    </row>
    <row r="17003" spans="1:24" x14ac:dyDescent="0.35">
      <c r="A17003">
        <v>33924</v>
      </c>
      <c r="B17003" t="s">
        <v>15142</v>
      </c>
      <c r="C17003" s="1">
        <v>41957</v>
      </c>
      <c r="D17003" s="1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>
        <v>45503</v>
      </c>
      <c r="M17003" t="s">
        <v>32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3999999999997</v>
      </c>
      <c r="T17003">
        <v>4</v>
      </c>
      <c r="U17003">
        <v>0.2</v>
      </c>
      <c r="V17003">
        <v>9.1295999999999964</v>
      </c>
      <c r="W17003">
        <v>16.34</v>
      </c>
      <c r="X17003" t="s">
        <v>62</v>
      </c>
    </row>
    <row r="17004" spans="1:24" x14ac:dyDescent="0.35">
      <c r="A17004">
        <v>34296</v>
      </c>
      <c r="B17004" t="s">
        <v>26615</v>
      </c>
      <c r="C17004" s="1">
        <v>40715</v>
      </c>
      <c r="D17004" s="1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>
        <v>19120</v>
      </c>
      <c r="M17004" t="s">
        <v>32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2</v>
      </c>
    </row>
    <row r="17005" spans="1:24" x14ac:dyDescent="0.35">
      <c r="A17005">
        <v>39461</v>
      </c>
      <c r="B17005" t="s">
        <v>18323</v>
      </c>
      <c r="C17005" s="1">
        <v>41215</v>
      </c>
      <c r="D17005" s="1">
        <v>41219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>
        <v>92105</v>
      </c>
      <c r="M17005" t="s">
        <v>32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</v>
      </c>
      <c r="T17005">
        <v>7</v>
      </c>
      <c r="U17005">
        <v>0.2</v>
      </c>
      <c r="V17005">
        <v>41.120799999999988</v>
      </c>
      <c r="W17005">
        <v>16.34</v>
      </c>
      <c r="X17005" t="s">
        <v>62</v>
      </c>
    </row>
    <row r="17006" spans="1:24" x14ac:dyDescent="0.35">
      <c r="A17006">
        <v>40069</v>
      </c>
      <c r="B17006" t="s">
        <v>3814</v>
      </c>
      <c r="C17006" s="1">
        <v>41897</v>
      </c>
      <c r="D17006" s="1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>
        <v>27604</v>
      </c>
      <c r="M17006" t="s">
        <v>32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23.234999999999989</v>
      </c>
      <c r="W17006">
        <v>16.34</v>
      </c>
      <c r="X17006" t="s">
        <v>104</v>
      </c>
    </row>
    <row r="17007" spans="1:24" x14ac:dyDescent="0.35">
      <c r="A17007">
        <v>231</v>
      </c>
      <c r="B17007" t="s">
        <v>4856</v>
      </c>
      <c r="C17007" s="1">
        <v>41841</v>
      </c>
      <c r="D17007" s="1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M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38</v>
      </c>
    </row>
    <row r="17008" spans="1:24" x14ac:dyDescent="0.35">
      <c r="A17008">
        <v>18340</v>
      </c>
      <c r="B17008" t="s">
        <v>7107</v>
      </c>
      <c r="C17008" s="1">
        <v>41278</v>
      </c>
      <c r="D17008" s="1">
        <v>41280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M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1999999999991</v>
      </c>
      <c r="T17008">
        <v>3</v>
      </c>
      <c r="U17008">
        <v>0.4</v>
      </c>
      <c r="V17008">
        <v>-3.257999999999996</v>
      </c>
      <c r="W17008">
        <v>16.329999999999998</v>
      </c>
      <c r="X17008" t="s">
        <v>104</v>
      </c>
    </row>
    <row r="17009" spans="1:24" x14ac:dyDescent="0.35">
      <c r="A17009">
        <v>34109</v>
      </c>
      <c r="B17009" t="s">
        <v>16533</v>
      </c>
      <c r="C17009" s="1">
        <v>41229</v>
      </c>
      <c r="D17009" s="1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>
        <v>53209</v>
      </c>
      <c r="M17009" t="s">
        <v>32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62</v>
      </c>
    </row>
    <row r="17010" spans="1:24" x14ac:dyDescent="0.35">
      <c r="A17010">
        <v>38153</v>
      </c>
      <c r="B17010" t="s">
        <v>14678</v>
      </c>
      <c r="C17010" s="1">
        <v>41997</v>
      </c>
      <c r="D17010" s="1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>
        <v>72209</v>
      </c>
      <c r="M17010" t="s">
        <v>32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62</v>
      </c>
    </row>
    <row r="17011" spans="1:24" x14ac:dyDescent="0.35">
      <c r="A17011">
        <v>41792</v>
      </c>
      <c r="B17011" t="s">
        <v>26621</v>
      </c>
      <c r="C17011" s="1">
        <v>41726</v>
      </c>
      <c r="D17011" s="1">
        <v>41731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M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2</v>
      </c>
    </row>
    <row r="17012" spans="1:24" x14ac:dyDescent="0.35">
      <c r="A17012">
        <v>42370</v>
      </c>
      <c r="B17012" t="s">
        <v>26622</v>
      </c>
      <c r="C17012" s="1">
        <v>41208</v>
      </c>
      <c r="D17012" s="1">
        <v>41210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M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4</v>
      </c>
    </row>
    <row r="17013" spans="1:24" x14ac:dyDescent="0.35">
      <c r="A17013">
        <v>46930</v>
      </c>
      <c r="B17013" t="s">
        <v>26625</v>
      </c>
      <c r="C17013" s="1">
        <v>41131</v>
      </c>
      <c r="D17013" s="1">
        <v>41135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M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-190.9139999999999</v>
      </c>
      <c r="W17013">
        <v>16.329999999999998</v>
      </c>
      <c r="X17013" t="s">
        <v>104</v>
      </c>
    </row>
    <row r="17014" spans="1:24" x14ac:dyDescent="0.35">
      <c r="A17014">
        <v>1755</v>
      </c>
      <c r="B17014" t="s">
        <v>26626</v>
      </c>
      <c r="C17014" s="1">
        <v>40809</v>
      </c>
      <c r="D17014" s="1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M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</v>
      </c>
      <c r="T17014">
        <v>3</v>
      </c>
      <c r="U17014">
        <v>0.4</v>
      </c>
      <c r="V17014">
        <v>-3.8039999999999958</v>
      </c>
      <c r="W17014">
        <v>16.329000000000001</v>
      </c>
      <c r="X17014" t="s">
        <v>104</v>
      </c>
    </row>
    <row r="17015" spans="1:24" x14ac:dyDescent="0.35">
      <c r="A17015">
        <v>14595</v>
      </c>
      <c r="B17015" t="s">
        <v>26628</v>
      </c>
      <c r="C17015" s="1">
        <v>40954</v>
      </c>
      <c r="D17015" s="1">
        <v>40956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M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4</v>
      </c>
    </row>
    <row r="17016" spans="1:24" x14ac:dyDescent="0.35">
      <c r="A17016">
        <v>17666</v>
      </c>
      <c r="B17016" t="s">
        <v>26631</v>
      </c>
      <c r="C17016" s="1">
        <v>41640</v>
      </c>
      <c r="D17016" s="1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M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2</v>
      </c>
    </row>
    <row r="17017" spans="1:24" x14ac:dyDescent="0.35">
      <c r="A17017">
        <v>18587</v>
      </c>
      <c r="B17017" t="s">
        <v>7270</v>
      </c>
      <c r="C17017" s="1">
        <v>41502</v>
      </c>
      <c r="D17017" s="1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M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4</v>
      </c>
    </row>
    <row r="17018" spans="1:24" x14ac:dyDescent="0.35">
      <c r="A17018">
        <v>25325</v>
      </c>
      <c r="B17018" t="s">
        <v>3515</v>
      </c>
      <c r="C17018" s="1">
        <v>40602</v>
      </c>
      <c r="D17018" s="1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M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1</v>
      </c>
      <c r="T17018">
        <v>2</v>
      </c>
      <c r="U17018">
        <v>0.5</v>
      </c>
      <c r="V17018">
        <v>-50.549999999999983</v>
      </c>
      <c r="W17018">
        <v>16.32</v>
      </c>
      <c r="X17018" t="s">
        <v>38</v>
      </c>
    </row>
    <row r="17019" spans="1:24" x14ac:dyDescent="0.35">
      <c r="A17019">
        <v>26303</v>
      </c>
      <c r="B17019" t="s">
        <v>20833</v>
      </c>
      <c r="C17019" s="1">
        <v>41080</v>
      </c>
      <c r="D17019" s="1">
        <v>41084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M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199999999999</v>
      </c>
      <c r="T17019">
        <v>3</v>
      </c>
      <c r="U17019">
        <v>0.1</v>
      </c>
      <c r="V17019">
        <v>66.041999999999987</v>
      </c>
      <c r="W17019">
        <v>16.32</v>
      </c>
      <c r="X17019" t="s">
        <v>104</v>
      </c>
    </row>
    <row r="17020" spans="1:24" x14ac:dyDescent="0.35">
      <c r="A17020">
        <v>29305</v>
      </c>
      <c r="B17020" t="s">
        <v>26632</v>
      </c>
      <c r="C17020" s="1">
        <v>41870</v>
      </c>
      <c r="D17020" s="1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M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2</v>
      </c>
    </row>
    <row r="17021" spans="1:24" x14ac:dyDescent="0.35">
      <c r="A17021">
        <v>2871</v>
      </c>
      <c r="B17021" t="s">
        <v>26633</v>
      </c>
      <c r="C17021" s="1">
        <v>41768</v>
      </c>
      <c r="D17021" s="1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M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4</v>
      </c>
    </row>
    <row r="17022" spans="1:24" x14ac:dyDescent="0.35">
      <c r="A17022">
        <v>3469</v>
      </c>
      <c r="B17022" t="s">
        <v>24321</v>
      </c>
      <c r="C17022" s="1">
        <v>40977</v>
      </c>
      <c r="D17022" s="1">
        <v>40981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M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4</v>
      </c>
    </row>
    <row r="17023" spans="1:24" x14ac:dyDescent="0.35">
      <c r="A17023">
        <v>10732</v>
      </c>
      <c r="B17023" t="s">
        <v>16235</v>
      </c>
      <c r="C17023" s="1">
        <v>41125</v>
      </c>
      <c r="D17023" s="1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M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2</v>
      </c>
    </row>
    <row r="17024" spans="1:24" x14ac:dyDescent="0.35">
      <c r="A17024">
        <v>14024</v>
      </c>
      <c r="B17024" t="s">
        <v>8091</v>
      </c>
      <c r="C17024" s="1">
        <v>41608</v>
      </c>
      <c r="D17024" s="1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M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2</v>
      </c>
    </row>
    <row r="17025" spans="1:24" x14ac:dyDescent="0.35">
      <c r="A17025">
        <v>18333</v>
      </c>
      <c r="B17025" t="s">
        <v>26635</v>
      </c>
      <c r="C17025" s="1">
        <v>41957</v>
      </c>
      <c r="D17025" s="1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M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2</v>
      </c>
    </row>
    <row r="17026" spans="1:24" x14ac:dyDescent="0.35">
      <c r="A17026">
        <v>20886</v>
      </c>
      <c r="B17026" t="s">
        <v>26636</v>
      </c>
      <c r="C17026" s="1">
        <v>40980</v>
      </c>
      <c r="D17026" s="1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M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</v>
      </c>
      <c r="T17026">
        <v>2</v>
      </c>
      <c r="U17026">
        <v>0.35</v>
      </c>
      <c r="V17026">
        <v>16.919999999999991</v>
      </c>
      <c r="W17026">
        <v>16.309999999999999</v>
      </c>
      <c r="X17026" t="s">
        <v>62</v>
      </c>
    </row>
    <row r="17027" spans="1:24" x14ac:dyDescent="0.35">
      <c r="A17027">
        <v>34403</v>
      </c>
      <c r="B17027" t="s">
        <v>26637</v>
      </c>
      <c r="C17027" s="1">
        <v>41831</v>
      </c>
      <c r="D17027" s="1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>
        <v>60505</v>
      </c>
      <c r="M17027" t="s">
        <v>32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26.115600000000011</v>
      </c>
      <c r="W17027">
        <v>16.309999999999999</v>
      </c>
      <c r="X17027" t="s">
        <v>104</v>
      </c>
    </row>
    <row r="17028" spans="1:24" x14ac:dyDescent="0.35">
      <c r="A17028">
        <v>11843</v>
      </c>
      <c r="B17028" t="s">
        <v>20958</v>
      </c>
      <c r="C17028" s="1">
        <v>41768</v>
      </c>
      <c r="D17028" s="1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M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2</v>
      </c>
    </row>
    <row r="17029" spans="1:24" x14ac:dyDescent="0.35">
      <c r="A17029">
        <v>20791</v>
      </c>
      <c r="B17029" t="s">
        <v>2039</v>
      </c>
      <c r="C17029" s="1">
        <v>41631</v>
      </c>
      <c r="D17029" s="1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M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8</v>
      </c>
    </row>
    <row r="17030" spans="1:24" x14ac:dyDescent="0.35">
      <c r="A17030">
        <v>34253</v>
      </c>
      <c r="B17030" t="s">
        <v>26638</v>
      </c>
      <c r="C17030" s="1">
        <v>41818</v>
      </c>
      <c r="D17030" s="1">
        <v>41825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>
        <v>13601</v>
      </c>
      <c r="M17030" t="s">
        <v>32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599999999999</v>
      </c>
      <c r="T17030">
        <v>3</v>
      </c>
      <c r="U17030">
        <v>0.1</v>
      </c>
      <c r="V17030">
        <v>31.94100000000001</v>
      </c>
      <c r="W17030">
        <v>16.3</v>
      </c>
      <c r="X17030" t="s">
        <v>62</v>
      </c>
    </row>
    <row r="17031" spans="1:24" x14ac:dyDescent="0.35">
      <c r="A17031">
        <v>39593</v>
      </c>
      <c r="B17031" t="s">
        <v>26639</v>
      </c>
      <c r="C17031" s="1">
        <v>41425</v>
      </c>
      <c r="D17031" s="1">
        <v>41429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>
        <v>22204</v>
      </c>
      <c r="M17031" t="s">
        <v>32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26.87520000000001</v>
      </c>
      <c r="W17031">
        <v>16.3</v>
      </c>
      <c r="X17031" t="s">
        <v>104</v>
      </c>
    </row>
    <row r="17032" spans="1:24" x14ac:dyDescent="0.35">
      <c r="A17032">
        <v>44837</v>
      </c>
      <c r="B17032" t="s">
        <v>6804</v>
      </c>
      <c r="C17032" s="1">
        <v>41690</v>
      </c>
      <c r="D17032" s="1">
        <v>41694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M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4</v>
      </c>
    </row>
    <row r="17033" spans="1:24" x14ac:dyDescent="0.35">
      <c r="A17033">
        <v>20181</v>
      </c>
      <c r="B17033" t="s">
        <v>26640</v>
      </c>
      <c r="C17033" s="1">
        <v>41409</v>
      </c>
      <c r="D17033" s="1">
        <v>41415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M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499999999999</v>
      </c>
      <c r="T17033">
        <v>3</v>
      </c>
      <c r="U17033">
        <v>0.65</v>
      </c>
      <c r="V17033">
        <v>-167.44500000000011</v>
      </c>
      <c r="W17033">
        <v>16.29</v>
      </c>
      <c r="X17033" t="s">
        <v>62</v>
      </c>
    </row>
    <row r="17034" spans="1:24" x14ac:dyDescent="0.35">
      <c r="A17034">
        <v>26343</v>
      </c>
      <c r="B17034" t="s">
        <v>26641</v>
      </c>
      <c r="C17034" s="1">
        <v>41820</v>
      </c>
      <c r="D17034" s="1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M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57.239999999999988</v>
      </c>
      <c r="W17034">
        <v>16.29</v>
      </c>
      <c r="X17034" t="s">
        <v>115</v>
      </c>
    </row>
    <row r="17035" spans="1:24" x14ac:dyDescent="0.35">
      <c r="A17035">
        <v>28671</v>
      </c>
      <c r="B17035" t="s">
        <v>26642</v>
      </c>
      <c r="C17035" s="1">
        <v>40588</v>
      </c>
      <c r="D17035" s="1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M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62</v>
      </c>
    </row>
    <row r="17036" spans="1:24" x14ac:dyDescent="0.35">
      <c r="A17036">
        <v>42164</v>
      </c>
      <c r="B17036" t="s">
        <v>26643</v>
      </c>
      <c r="C17036" s="1">
        <v>41145</v>
      </c>
      <c r="D17036" s="1">
        <v>41151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M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-153.3660000000001</v>
      </c>
      <c r="W17036">
        <v>16.29</v>
      </c>
      <c r="X17036" t="s">
        <v>62</v>
      </c>
    </row>
    <row r="17037" spans="1:24" x14ac:dyDescent="0.35">
      <c r="A17037">
        <v>4770</v>
      </c>
      <c r="B17037" t="s">
        <v>12008</v>
      </c>
      <c r="C17037" s="1">
        <v>41877</v>
      </c>
      <c r="D17037" s="1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M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-37.400000000000013</v>
      </c>
      <c r="W17037">
        <v>16.283999999999999</v>
      </c>
      <c r="X17037" t="s">
        <v>104</v>
      </c>
    </row>
    <row r="17038" spans="1:24" x14ac:dyDescent="0.35">
      <c r="A17038">
        <v>10173</v>
      </c>
      <c r="B17038" t="s">
        <v>17537</v>
      </c>
      <c r="C17038" s="1">
        <v>41449</v>
      </c>
      <c r="D17038" s="1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M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-183.0799999999999</v>
      </c>
      <c r="W17038">
        <v>16.282</v>
      </c>
      <c r="X17038" t="s">
        <v>104</v>
      </c>
    </row>
    <row r="17039" spans="1:24" x14ac:dyDescent="0.35">
      <c r="A17039">
        <v>13158</v>
      </c>
      <c r="B17039" t="s">
        <v>26645</v>
      </c>
      <c r="C17039" s="1">
        <v>41872</v>
      </c>
      <c r="D17039" s="1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M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100000000000009</v>
      </c>
      <c r="T17039">
        <v>3</v>
      </c>
      <c r="U17039">
        <v>0</v>
      </c>
      <c r="V17039">
        <v>22.41</v>
      </c>
      <c r="W17039">
        <v>16.28</v>
      </c>
      <c r="X17039" t="s">
        <v>104</v>
      </c>
    </row>
    <row r="17040" spans="1:24" x14ac:dyDescent="0.35">
      <c r="A17040">
        <v>16435</v>
      </c>
      <c r="B17040" t="s">
        <v>26646</v>
      </c>
      <c r="C17040" s="1">
        <v>41885</v>
      </c>
      <c r="D17040" s="1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M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62</v>
      </c>
    </row>
    <row r="17041" spans="1:24" x14ac:dyDescent="0.35">
      <c r="A17041">
        <v>17251</v>
      </c>
      <c r="B17041" t="s">
        <v>26647</v>
      </c>
      <c r="C17041" s="1">
        <v>40808</v>
      </c>
      <c r="D17041" s="1">
        <v>40812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M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2</v>
      </c>
    </row>
    <row r="17042" spans="1:24" x14ac:dyDescent="0.35">
      <c r="A17042">
        <v>25061</v>
      </c>
      <c r="B17042" t="s">
        <v>26648</v>
      </c>
      <c r="C17042" s="1">
        <v>41778</v>
      </c>
      <c r="D17042" s="1">
        <v>41785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M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5</v>
      </c>
    </row>
    <row r="17043" spans="1:24" x14ac:dyDescent="0.35">
      <c r="A17043">
        <v>25532</v>
      </c>
      <c r="B17043" t="s">
        <v>26649</v>
      </c>
      <c r="C17043" s="1">
        <v>41370</v>
      </c>
      <c r="D17043" s="1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M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62</v>
      </c>
    </row>
    <row r="17044" spans="1:24" x14ac:dyDescent="0.35">
      <c r="A17044">
        <v>45605</v>
      </c>
      <c r="B17044" t="s">
        <v>26650</v>
      </c>
      <c r="C17044" s="1">
        <v>41493</v>
      </c>
      <c r="D17044" s="1">
        <v>41494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M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38</v>
      </c>
    </row>
    <row r="17045" spans="1:24" x14ac:dyDescent="0.35">
      <c r="A17045">
        <v>9083</v>
      </c>
      <c r="B17045" t="s">
        <v>7171</v>
      </c>
      <c r="C17045" s="1">
        <v>41569</v>
      </c>
      <c r="D17045" s="1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M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04</v>
      </c>
    </row>
    <row r="17046" spans="1:24" x14ac:dyDescent="0.35">
      <c r="A17046">
        <v>14932</v>
      </c>
      <c r="B17046" t="s">
        <v>10094</v>
      </c>
      <c r="C17046" s="1">
        <v>41136</v>
      </c>
      <c r="D17046" s="1">
        <v>41139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M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26.351999999999979</v>
      </c>
      <c r="W17046">
        <v>16.27</v>
      </c>
      <c r="X17046" t="s">
        <v>62</v>
      </c>
    </row>
    <row r="17047" spans="1:24" x14ac:dyDescent="0.35">
      <c r="A17047">
        <v>14957</v>
      </c>
      <c r="B17047" t="s">
        <v>19985</v>
      </c>
      <c r="C17047" s="1">
        <v>41974</v>
      </c>
      <c r="D17047" s="1">
        <v>41977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M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8</v>
      </c>
    </row>
    <row r="17048" spans="1:24" x14ac:dyDescent="0.35">
      <c r="A17048">
        <v>48215</v>
      </c>
      <c r="B17048" t="s">
        <v>26651</v>
      </c>
      <c r="C17048" s="1">
        <v>41813</v>
      </c>
      <c r="D17048" s="1">
        <v>41820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M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15</v>
      </c>
    </row>
    <row r="17049" spans="1:24" x14ac:dyDescent="0.35">
      <c r="A17049">
        <v>1196</v>
      </c>
      <c r="B17049" t="s">
        <v>26653</v>
      </c>
      <c r="C17049" s="1">
        <v>41817</v>
      </c>
      <c r="D17049" s="1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M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2</v>
      </c>
    </row>
    <row r="17050" spans="1:24" x14ac:dyDescent="0.35">
      <c r="A17050">
        <v>2791</v>
      </c>
      <c r="B17050" t="s">
        <v>26656</v>
      </c>
      <c r="C17050" s="1">
        <v>41655</v>
      </c>
      <c r="D17050" s="1">
        <v>41657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M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4</v>
      </c>
    </row>
    <row r="17051" spans="1:24" x14ac:dyDescent="0.35">
      <c r="A17051">
        <v>24287</v>
      </c>
      <c r="B17051" t="s">
        <v>26657</v>
      </c>
      <c r="C17051" s="1">
        <v>41955</v>
      </c>
      <c r="D17051" s="1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M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.00000000000011</v>
      </c>
      <c r="T17051">
        <v>5</v>
      </c>
      <c r="U17051">
        <v>0</v>
      </c>
      <c r="V17051">
        <v>169.2</v>
      </c>
      <c r="W17051">
        <v>16.260000000000002</v>
      </c>
      <c r="X17051" t="s">
        <v>62</v>
      </c>
    </row>
    <row r="17052" spans="1:24" x14ac:dyDescent="0.35">
      <c r="A17052">
        <v>46500</v>
      </c>
      <c r="B17052" t="s">
        <v>26658</v>
      </c>
      <c r="C17052" s="1">
        <v>41256</v>
      </c>
      <c r="D17052" s="1">
        <v>41260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M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-269.87999999999988</v>
      </c>
      <c r="W17052">
        <v>16.260000000000002</v>
      </c>
      <c r="X17052" t="s">
        <v>104</v>
      </c>
    </row>
    <row r="17053" spans="1:24" x14ac:dyDescent="0.35">
      <c r="A17053">
        <v>50700</v>
      </c>
      <c r="B17053" t="s">
        <v>26659</v>
      </c>
      <c r="C17053" s="1">
        <v>41120</v>
      </c>
      <c r="D17053" s="1">
        <v>41122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M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8</v>
      </c>
    </row>
    <row r="17054" spans="1:24" x14ac:dyDescent="0.35">
      <c r="A17054">
        <v>6468</v>
      </c>
      <c r="B17054" t="s">
        <v>4855</v>
      </c>
      <c r="C17054" s="1">
        <v>41432</v>
      </c>
      <c r="D17054" s="1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M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4</v>
      </c>
    </row>
    <row r="17055" spans="1:24" x14ac:dyDescent="0.35">
      <c r="A17055">
        <v>13342</v>
      </c>
      <c r="B17055" t="s">
        <v>26662</v>
      </c>
      <c r="C17055" s="1">
        <v>41748</v>
      </c>
      <c r="D17055" s="1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M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2</v>
      </c>
    </row>
    <row r="17056" spans="1:24" x14ac:dyDescent="0.35">
      <c r="A17056">
        <v>24582</v>
      </c>
      <c r="B17056" t="s">
        <v>23268</v>
      </c>
      <c r="C17056" s="1">
        <v>41071</v>
      </c>
      <c r="D17056" s="1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M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2</v>
      </c>
    </row>
    <row r="17057" spans="1:24" x14ac:dyDescent="0.35">
      <c r="A17057">
        <v>29072</v>
      </c>
      <c r="B17057" t="s">
        <v>26664</v>
      </c>
      <c r="C17057" s="1">
        <v>41565</v>
      </c>
      <c r="D17057" s="1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M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4</v>
      </c>
    </row>
    <row r="17058" spans="1:24" x14ac:dyDescent="0.35">
      <c r="A17058">
        <v>42715</v>
      </c>
      <c r="B17058" t="s">
        <v>26361</v>
      </c>
      <c r="C17058" s="1">
        <v>41141</v>
      </c>
      <c r="D17058" s="1">
        <v>41145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M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4</v>
      </c>
    </row>
    <row r="17059" spans="1:24" x14ac:dyDescent="0.35">
      <c r="A17059">
        <v>45297</v>
      </c>
      <c r="B17059" t="s">
        <v>26666</v>
      </c>
      <c r="C17059" s="1">
        <v>41940</v>
      </c>
      <c r="D17059" s="1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M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2</v>
      </c>
    </row>
    <row r="17060" spans="1:24" x14ac:dyDescent="0.35">
      <c r="A17060">
        <v>48562</v>
      </c>
      <c r="B17060" t="s">
        <v>7833</v>
      </c>
      <c r="C17060" s="1">
        <v>41654</v>
      </c>
      <c r="D17060" s="1">
        <v>41658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M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</v>
      </c>
      <c r="T17060">
        <v>4</v>
      </c>
      <c r="U17060">
        <v>0</v>
      </c>
      <c r="V17060">
        <v>53.400000000000013</v>
      </c>
      <c r="W17060">
        <v>16.25</v>
      </c>
      <c r="X17060" t="s">
        <v>104</v>
      </c>
    </row>
    <row r="17061" spans="1:24" x14ac:dyDescent="0.35">
      <c r="A17061">
        <v>1031</v>
      </c>
      <c r="B17061" t="s">
        <v>25226</v>
      </c>
      <c r="C17061" s="1">
        <v>40885</v>
      </c>
      <c r="D17061" s="1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M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2</v>
      </c>
    </row>
    <row r="17062" spans="1:24" x14ac:dyDescent="0.35">
      <c r="A17062">
        <v>2312</v>
      </c>
      <c r="B17062" t="s">
        <v>26667</v>
      </c>
      <c r="C17062" s="1">
        <v>41920</v>
      </c>
      <c r="D17062" s="1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M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-89.360000000000014</v>
      </c>
      <c r="W17062">
        <v>16.248000000000001</v>
      </c>
      <c r="X17062" t="s">
        <v>62</v>
      </c>
    </row>
    <row r="17063" spans="1:24" x14ac:dyDescent="0.35">
      <c r="A17063">
        <v>32</v>
      </c>
      <c r="B17063" t="s">
        <v>10884</v>
      </c>
      <c r="C17063" s="1">
        <v>41418</v>
      </c>
      <c r="D17063" s="1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M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</v>
      </c>
      <c r="T17063">
        <v>5</v>
      </c>
      <c r="U17063">
        <v>0.4</v>
      </c>
      <c r="V17063">
        <v>-99.020000000000024</v>
      </c>
      <c r="W17063">
        <v>16.245000000000001</v>
      </c>
      <c r="X17063" t="s">
        <v>62</v>
      </c>
    </row>
    <row r="17064" spans="1:24" x14ac:dyDescent="0.35">
      <c r="A17064">
        <v>5410</v>
      </c>
      <c r="B17064" t="s">
        <v>26669</v>
      </c>
      <c r="C17064" s="1">
        <v>41151</v>
      </c>
      <c r="D17064" s="1">
        <v>41155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M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000000000012</v>
      </c>
      <c r="T17064">
        <v>5</v>
      </c>
      <c r="U17064">
        <v>0.2</v>
      </c>
      <c r="V17064">
        <v>-24.38000000000002</v>
      </c>
      <c r="W17064">
        <v>16.239999999999998</v>
      </c>
      <c r="X17064" t="s">
        <v>104</v>
      </c>
    </row>
    <row r="17065" spans="1:24" x14ac:dyDescent="0.35">
      <c r="A17065">
        <v>33808</v>
      </c>
      <c r="B17065" t="s">
        <v>26670</v>
      </c>
      <c r="C17065" s="1">
        <v>41017</v>
      </c>
      <c r="D17065" s="1">
        <v>41018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>
        <v>71203</v>
      </c>
      <c r="M17065" t="s">
        <v>32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4</v>
      </c>
    </row>
    <row r="17066" spans="1:24" x14ac:dyDescent="0.35">
      <c r="A17066">
        <v>34605</v>
      </c>
      <c r="B17066" t="s">
        <v>11316</v>
      </c>
      <c r="C17066" s="1">
        <v>40907</v>
      </c>
      <c r="D17066" s="1">
        <v>40909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>
        <v>78041</v>
      </c>
      <c r="M17066" t="s">
        <v>32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8</v>
      </c>
    </row>
    <row r="17067" spans="1:24" x14ac:dyDescent="0.35">
      <c r="A17067">
        <v>35836</v>
      </c>
      <c r="B17067" t="s">
        <v>11101</v>
      </c>
      <c r="C17067" s="1">
        <v>40966</v>
      </c>
      <c r="D17067" s="1">
        <v>40970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>
        <v>2908</v>
      </c>
      <c r="M17067" t="s">
        <v>32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.0597999999999961</v>
      </c>
      <c r="W17067">
        <v>16.239999999999998</v>
      </c>
      <c r="X17067" t="s">
        <v>104</v>
      </c>
    </row>
    <row r="17068" spans="1:24" x14ac:dyDescent="0.35">
      <c r="A17068">
        <v>41618</v>
      </c>
      <c r="B17068" t="s">
        <v>23418</v>
      </c>
      <c r="C17068" s="1">
        <v>40854</v>
      </c>
      <c r="D17068" s="1">
        <v>40855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M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63.239999999999988</v>
      </c>
      <c r="W17068">
        <v>16.239999999999998</v>
      </c>
      <c r="X17068" t="s">
        <v>62</v>
      </c>
    </row>
    <row r="17069" spans="1:24" x14ac:dyDescent="0.35">
      <c r="A17069">
        <v>43117</v>
      </c>
      <c r="B17069" t="s">
        <v>17499</v>
      </c>
      <c r="C17069" s="1">
        <v>41589</v>
      </c>
      <c r="D17069" s="1">
        <v>41595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M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2</v>
      </c>
    </row>
    <row r="17070" spans="1:24" x14ac:dyDescent="0.35">
      <c r="A17070">
        <v>49019</v>
      </c>
      <c r="B17070" t="s">
        <v>26671</v>
      </c>
      <c r="C17070" s="1">
        <v>41683</v>
      </c>
      <c r="D17070" s="1">
        <v>41689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M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2</v>
      </c>
    </row>
    <row r="17071" spans="1:24" x14ac:dyDescent="0.35">
      <c r="A17071">
        <v>49170</v>
      </c>
      <c r="B17071" t="s">
        <v>18897</v>
      </c>
      <c r="C17071" s="1">
        <v>41402</v>
      </c>
      <c r="D17071" s="1">
        <v>41408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M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2</v>
      </c>
    </row>
    <row r="17072" spans="1:24" x14ac:dyDescent="0.35">
      <c r="A17072">
        <v>3041</v>
      </c>
      <c r="B17072" t="s">
        <v>20103</v>
      </c>
      <c r="C17072" s="1">
        <v>41951</v>
      </c>
      <c r="D17072" s="1">
        <v>41957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M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2</v>
      </c>
    </row>
    <row r="17073" spans="1:24" x14ac:dyDescent="0.35">
      <c r="A17073">
        <v>24289</v>
      </c>
      <c r="B17073" t="s">
        <v>26657</v>
      </c>
      <c r="C17073" s="1">
        <v>41955</v>
      </c>
      <c r="D17073" s="1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M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2</v>
      </c>
    </row>
    <row r="17074" spans="1:24" x14ac:dyDescent="0.35">
      <c r="A17074">
        <v>30925</v>
      </c>
      <c r="B17074" t="s">
        <v>26672</v>
      </c>
      <c r="C17074" s="1">
        <v>41954</v>
      </c>
      <c r="D17074" s="1">
        <v>41958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M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4</v>
      </c>
    </row>
    <row r="17075" spans="1:24" x14ac:dyDescent="0.35">
      <c r="A17075">
        <v>34881</v>
      </c>
      <c r="B17075" t="s">
        <v>13173</v>
      </c>
      <c r="C17075" s="1">
        <v>41253</v>
      </c>
      <c r="D17075" s="1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>
        <v>49201</v>
      </c>
      <c r="M17075" t="s">
        <v>32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62</v>
      </c>
    </row>
    <row r="17076" spans="1:24" x14ac:dyDescent="0.35">
      <c r="A17076">
        <v>40357</v>
      </c>
      <c r="B17076" t="s">
        <v>26674</v>
      </c>
      <c r="C17076" s="1">
        <v>41233</v>
      </c>
      <c r="D17076" s="1">
        <v>41234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>
        <v>92024</v>
      </c>
      <c r="M17076" t="s">
        <v>32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6000000000012</v>
      </c>
      <c r="T17076">
        <v>4</v>
      </c>
      <c r="U17076">
        <v>0.2</v>
      </c>
      <c r="V17076">
        <v>33.636000000000003</v>
      </c>
      <c r="W17076">
        <v>16.23</v>
      </c>
      <c r="X17076" t="s">
        <v>104</v>
      </c>
    </row>
    <row r="17077" spans="1:24" x14ac:dyDescent="0.35">
      <c r="A17077">
        <v>49717</v>
      </c>
      <c r="B17077" t="s">
        <v>26675</v>
      </c>
      <c r="C17077" s="1">
        <v>41781</v>
      </c>
      <c r="D17077" s="1">
        <v>41787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M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2</v>
      </c>
    </row>
    <row r="17078" spans="1:24" x14ac:dyDescent="0.35">
      <c r="A17078">
        <v>2205</v>
      </c>
      <c r="B17078" t="s">
        <v>26676</v>
      </c>
      <c r="C17078" s="1">
        <v>41975</v>
      </c>
      <c r="D17078" s="1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M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2</v>
      </c>
    </row>
    <row r="17079" spans="1:24" x14ac:dyDescent="0.35">
      <c r="A17079">
        <v>21460</v>
      </c>
      <c r="B17079" t="s">
        <v>26677</v>
      </c>
      <c r="C17079" s="1">
        <v>41992</v>
      </c>
      <c r="D17079" s="1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M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2</v>
      </c>
    </row>
    <row r="17080" spans="1:24" x14ac:dyDescent="0.35">
      <c r="A17080">
        <v>24691</v>
      </c>
      <c r="B17080" t="s">
        <v>11220</v>
      </c>
      <c r="C17080" s="1">
        <v>40851</v>
      </c>
      <c r="D17080" s="1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M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2</v>
      </c>
    </row>
    <row r="17081" spans="1:24" x14ac:dyDescent="0.35">
      <c r="A17081">
        <v>28918</v>
      </c>
      <c r="B17081" t="s">
        <v>20506</v>
      </c>
      <c r="C17081" s="1">
        <v>41012</v>
      </c>
      <c r="D17081" s="1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M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1</v>
      </c>
      <c r="T17081">
        <v>3</v>
      </c>
      <c r="U17081">
        <v>0.17</v>
      </c>
      <c r="V17081">
        <v>-27.27089999999999</v>
      </c>
      <c r="W17081">
        <v>16.22</v>
      </c>
      <c r="X17081" t="s">
        <v>62</v>
      </c>
    </row>
    <row r="17082" spans="1:24" x14ac:dyDescent="0.35">
      <c r="A17082">
        <v>48597</v>
      </c>
      <c r="B17082" t="s">
        <v>6412</v>
      </c>
      <c r="C17082" s="1">
        <v>40603</v>
      </c>
      <c r="D17082" s="1">
        <v>40607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M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000000000011</v>
      </c>
      <c r="T17082">
        <v>1</v>
      </c>
      <c r="U17082">
        <v>0</v>
      </c>
      <c r="V17082">
        <v>79.86</v>
      </c>
      <c r="W17082">
        <v>16.22</v>
      </c>
      <c r="X17082" t="s">
        <v>62</v>
      </c>
    </row>
    <row r="17083" spans="1:24" x14ac:dyDescent="0.35">
      <c r="A17083">
        <v>6785</v>
      </c>
      <c r="B17083" t="s">
        <v>26678</v>
      </c>
      <c r="C17083" s="1">
        <v>41801</v>
      </c>
      <c r="D17083" s="1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M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6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04</v>
      </c>
    </row>
    <row r="17084" spans="1:24" x14ac:dyDescent="0.35">
      <c r="A17084">
        <v>7629</v>
      </c>
      <c r="B17084" t="s">
        <v>15968</v>
      </c>
      <c r="C17084" s="1">
        <v>41661</v>
      </c>
      <c r="D17084" s="1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M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2</v>
      </c>
    </row>
    <row r="17085" spans="1:24" x14ac:dyDescent="0.35">
      <c r="A17085">
        <v>15825</v>
      </c>
      <c r="B17085" t="s">
        <v>11139</v>
      </c>
      <c r="C17085" s="1">
        <v>40653</v>
      </c>
      <c r="D17085" s="1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M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2</v>
      </c>
    </row>
    <row r="17086" spans="1:24" x14ac:dyDescent="0.35">
      <c r="A17086">
        <v>25063</v>
      </c>
      <c r="B17086" t="s">
        <v>22463</v>
      </c>
      <c r="C17086" s="1">
        <v>41921</v>
      </c>
      <c r="D17086" s="1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M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7.5600000000000023</v>
      </c>
      <c r="W17086">
        <v>16.21</v>
      </c>
      <c r="X17086" t="s">
        <v>62</v>
      </c>
    </row>
    <row r="17087" spans="1:24" x14ac:dyDescent="0.35">
      <c r="A17087">
        <v>31083</v>
      </c>
      <c r="B17087" t="s">
        <v>24473</v>
      </c>
      <c r="C17087" s="1">
        <v>41947</v>
      </c>
      <c r="D17087" s="1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M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-10.10400000000001</v>
      </c>
      <c r="W17087">
        <v>16.21</v>
      </c>
      <c r="X17087" t="s">
        <v>62</v>
      </c>
    </row>
    <row r="17088" spans="1:24" x14ac:dyDescent="0.35">
      <c r="A17088">
        <v>34952</v>
      </c>
      <c r="B17088" t="s">
        <v>26681</v>
      </c>
      <c r="C17088" s="1">
        <v>41754</v>
      </c>
      <c r="D17088" s="1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>
        <v>32216</v>
      </c>
      <c r="M17088" t="s">
        <v>32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</v>
      </c>
      <c r="T17088">
        <v>2</v>
      </c>
      <c r="U17088">
        <v>0.2</v>
      </c>
      <c r="V17088">
        <v>-21.294000000000018</v>
      </c>
      <c r="W17088">
        <v>16.21</v>
      </c>
      <c r="X17088" t="s">
        <v>115</v>
      </c>
    </row>
    <row r="17089" spans="1:24" x14ac:dyDescent="0.35">
      <c r="A17089">
        <v>46900</v>
      </c>
      <c r="B17089" t="s">
        <v>26682</v>
      </c>
      <c r="C17089" s="1">
        <v>40658</v>
      </c>
      <c r="D17089" s="1">
        <v>40660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M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38</v>
      </c>
    </row>
    <row r="17090" spans="1:24" x14ac:dyDescent="0.35">
      <c r="A17090">
        <v>386</v>
      </c>
      <c r="B17090" t="s">
        <v>26683</v>
      </c>
      <c r="C17090" s="1">
        <v>40610</v>
      </c>
      <c r="D17090" s="1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M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2000000000001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04</v>
      </c>
    </row>
    <row r="17091" spans="1:24" x14ac:dyDescent="0.35">
      <c r="A17091">
        <v>21649</v>
      </c>
      <c r="B17091" t="s">
        <v>26684</v>
      </c>
      <c r="C17091" s="1">
        <v>41401</v>
      </c>
      <c r="D17091" s="1">
        <v>41406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M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48.543000000000013</v>
      </c>
      <c r="W17091">
        <v>16.2</v>
      </c>
      <c r="X17091" t="s">
        <v>62</v>
      </c>
    </row>
    <row r="17092" spans="1:24" x14ac:dyDescent="0.35">
      <c r="A17092">
        <v>35671</v>
      </c>
      <c r="B17092" t="s">
        <v>26686</v>
      </c>
      <c r="C17092" s="1">
        <v>41597</v>
      </c>
      <c r="D17092" s="1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>
        <v>44240</v>
      </c>
      <c r="M17092" t="s">
        <v>32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5</v>
      </c>
    </row>
    <row r="17093" spans="1:24" x14ac:dyDescent="0.35">
      <c r="A17093">
        <v>38567</v>
      </c>
      <c r="B17093" t="s">
        <v>26688</v>
      </c>
      <c r="C17093" s="1">
        <v>41534</v>
      </c>
      <c r="D17093" s="1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>
        <v>95123</v>
      </c>
      <c r="M17093" t="s">
        <v>32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-12.87840000000001</v>
      </c>
      <c r="W17093">
        <v>16.2</v>
      </c>
      <c r="X17093" t="s">
        <v>62</v>
      </c>
    </row>
    <row r="17094" spans="1:24" x14ac:dyDescent="0.35">
      <c r="A17094">
        <v>5812</v>
      </c>
      <c r="B17094" t="s">
        <v>26689</v>
      </c>
      <c r="C17094" s="1">
        <v>41263</v>
      </c>
      <c r="D17094" s="1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M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4</v>
      </c>
    </row>
    <row r="17095" spans="1:24" x14ac:dyDescent="0.35">
      <c r="A17095">
        <v>5521</v>
      </c>
      <c r="B17095" t="s">
        <v>19427</v>
      </c>
      <c r="C17095" s="1">
        <v>41463</v>
      </c>
      <c r="D17095" s="1">
        <v>41468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M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0000000000013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04</v>
      </c>
    </row>
    <row r="17096" spans="1:24" x14ac:dyDescent="0.35">
      <c r="A17096">
        <v>10060</v>
      </c>
      <c r="B17096" t="s">
        <v>26690</v>
      </c>
      <c r="C17096" s="1">
        <v>41218</v>
      </c>
      <c r="D17096" s="1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M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1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15</v>
      </c>
    </row>
    <row r="17097" spans="1:24" x14ac:dyDescent="0.35">
      <c r="A17097">
        <v>8524</v>
      </c>
      <c r="B17097" t="s">
        <v>26692</v>
      </c>
      <c r="C17097" s="1">
        <v>41393</v>
      </c>
      <c r="D17097" s="1">
        <v>41397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M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4</v>
      </c>
    </row>
    <row r="17098" spans="1:24" x14ac:dyDescent="0.35">
      <c r="A17098">
        <v>11969</v>
      </c>
      <c r="B17098" t="s">
        <v>8529</v>
      </c>
      <c r="C17098" s="1">
        <v>41779</v>
      </c>
      <c r="D17098" s="1">
        <v>41780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M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4</v>
      </c>
    </row>
    <row r="17099" spans="1:24" x14ac:dyDescent="0.35">
      <c r="A17099">
        <v>50689</v>
      </c>
      <c r="B17099" t="s">
        <v>3087</v>
      </c>
      <c r="C17099" s="1">
        <v>41997</v>
      </c>
      <c r="D17099" s="1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M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04</v>
      </c>
    </row>
    <row r="17100" spans="1:24" x14ac:dyDescent="0.35">
      <c r="A17100">
        <v>11183</v>
      </c>
      <c r="B17100" t="s">
        <v>26694</v>
      </c>
      <c r="C17100" s="1">
        <v>41145</v>
      </c>
      <c r="D17100" s="1">
        <v>41147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M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4</v>
      </c>
    </row>
    <row r="17101" spans="1:24" x14ac:dyDescent="0.35">
      <c r="A17101">
        <v>17928</v>
      </c>
      <c r="B17101" t="s">
        <v>26696</v>
      </c>
      <c r="C17101" s="1">
        <v>40987</v>
      </c>
      <c r="D17101" s="1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M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8</v>
      </c>
      <c r="T17101">
        <v>3</v>
      </c>
      <c r="U17101">
        <v>0.4</v>
      </c>
      <c r="V17101">
        <v>-31.391999999999982</v>
      </c>
      <c r="W17101">
        <v>16.18</v>
      </c>
      <c r="X17101" t="s">
        <v>104</v>
      </c>
    </row>
    <row r="17102" spans="1:24" x14ac:dyDescent="0.35">
      <c r="A17102">
        <v>18633</v>
      </c>
      <c r="B17102" t="s">
        <v>5997</v>
      </c>
      <c r="C17102" s="1">
        <v>41880</v>
      </c>
      <c r="D17102" s="1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M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4</v>
      </c>
    </row>
    <row r="17103" spans="1:24" x14ac:dyDescent="0.35">
      <c r="A17103">
        <v>18914</v>
      </c>
      <c r="B17103" t="s">
        <v>8636</v>
      </c>
      <c r="C17103" s="1">
        <v>40759</v>
      </c>
      <c r="D17103" s="1">
        <v>40765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M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5</v>
      </c>
    </row>
    <row r="17104" spans="1:24" x14ac:dyDescent="0.35">
      <c r="A17104">
        <v>22137</v>
      </c>
      <c r="B17104" t="s">
        <v>26698</v>
      </c>
      <c r="C17104" s="1">
        <v>41181</v>
      </c>
      <c r="D17104" s="1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M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4</v>
      </c>
    </row>
    <row r="17105" spans="1:24" x14ac:dyDescent="0.35">
      <c r="A17105">
        <v>25669</v>
      </c>
      <c r="B17105" t="s">
        <v>1983</v>
      </c>
      <c r="C17105" s="1">
        <v>41281</v>
      </c>
      <c r="D17105" s="1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M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94.115999999999985</v>
      </c>
      <c r="W17105">
        <v>16.18</v>
      </c>
      <c r="X17105" t="s">
        <v>62</v>
      </c>
    </row>
    <row r="17106" spans="1:24" x14ac:dyDescent="0.35">
      <c r="A17106">
        <v>26782</v>
      </c>
      <c r="B17106" t="s">
        <v>21181</v>
      </c>
      <c r="C17106" s="1">
        <v>40900</v>
      </c>
      <c r="D17106" s="1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M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7999999999989</v>
      </c>
      <c r="T17106">
        <v>2</v>
      </c>
      <c r="U17106">
        <v>0</v>
      </c>
      <c r="V17106">
        <v>89.94</v>
      </c>
      <c r="W17106">
        <v>16.18</v>
      </c>
      <c r="X17106" t="s">
        <v>115</v>
      </c>
    </row>
    <row r="17107" spans="1:24" x14ac:dyDescent="0.35">
      <c r="A17107">
        <v>30589</v>
      </c>
      <c r="B17107" t="s">
        <v>26701</v>
      </c>
      <c r="C17107" s="1">
        <v>41849</v>
      </c>
      <c r="D17107" s="1">
        <v>41853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M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2</v>
      </c>
    </row>
    <row r="17108" spans="1:24" x14ac:dyDescent="0.35">
      <c r="A17108">
        <v>43914</v>
      </c>
      <c r="B17108" t="s">
        <v>26703</v>
      </c>
      <c r="C17108" s="1">
        <v>41911</v>
      </c>
      <c r="D17108" s="1">
        <v>41915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M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4</v>
      </c>
    </row>
    <row r="17109" spans="1:24" x14ac:dyDescent="0.35">
      <c r="A17109">
        <v>45637</v>
      </c>
      <c r="B17109" t="s">
        <v>26704</v>
      </c>
      <c r="C17109" s="1">
        <v>41921</v>
      </c>
      <c r="D17109" s="1">
        <v>41922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M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8</v>
      </c>
    </row>
    <row r="17110" spans="1:24" x14ac:dyDescent="0.35">
      <c r="A17110">
        <v>16746</v>
      </c>
      <c r="B17110" t="s">
        <v>13330</v>
      </c>
      <c r="C17110" s="1">
        <v>41110</v>
      </c>
      <c r="D17110" s="1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M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2</v>
      </c>
    </row>
    <row r="17111" spans="1:24" x14ac:dyDescent="0.35">
      <c r="A17111">
        <v>19309</v>
      </c>
      <c r="B17111" t="s">
        <v>26705</v>
      </c>
      <c r="C17111" s="1">
        <v>41478</v>
      </c>
      <c r="D17111" s="1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M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4</v>
      </c>
    </row>
    <row r="17112" spans="1:24" x14ac:dyDescent="0.35">
      <c r="A17112">
        <v>24516</v>
      </c>
      <c r="B17112" t="s">
        <v>5702</v>
      </c>
      <c r="C17112" s="1">
        <v>40920</v>
      </c>
      <c r="D17112" s="1">
        <v>40927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M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2</v>
      </c>
    </row>
    <row r="17113" spans="1:24" x14ac:dyDescent="0.35">
      <c r="A17113">
        <v>24544</v>
      </c>
      <c r="B17113" t="s">
        <v>24973</v>
      </c>
      <c r="C17113" s="1">
        <v>41974</v>
      </c>
      <c r="D17113" s="1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M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52.290000000000013</v>
      </c>
      <c r="W17113">
        <v>16.170000000000002</v>
      </c>
      <c r="X17113" t="s">
        <v>62</v>
      </c>
    </row>
    <row r="17114" spans="1:24" x14ac:dyDescent="0.35">
      <c r="A17114">
        <v>37123</v>
      </c>
      <c r="B17114" t="s">
        <v>9493</v>
      </c>
      <c r="C17114" s="1">
        <v>41886</v>
      </c>
      <c r="D17114" s="1">
        <v>41889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>
        <v>10035</v>
      </c>
      <c r="M17114" t="s">
        <v>32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4</v>
      </c>
    </row>
    <row r="17115" spans="1:24" x14ac:dyDescent="0.35">
      <c r="A17115">
        <v>37996</v>
      </c>
      <c r="B17115" t="s">
        <v>26706</v>
      </c>
      <c r="C17115" s="1">
        <v>41842</v>
      </c>
      <c r="D17115" s="1">
        <v>41846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>
        <v>92024</v>
      </c>
      <c r="M17115" t="s">
        <v>32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599999999999</v>
      </c>
      <c r="T17115">
        <v>2</v>
      </c>
      <c r="U17115">
        <v>0.2</v>
      </c>
      <c r="V17115">
        <v>22.529599999999991</v>
      </c>
      <c r="W17115">
        <v>16.170000000000002</v>
      </c>
      <c r="X17115" t="s">
        <v>104</v>
      </c>
    </row>
    <row r="17116" spans="1:24" x14ac:dyDescent="0.35">
      <c r="A17116">
        <v>41559</v>
      </c>
      <c r="B17116" t="s">
        <v>7227</v>
      </c>
      <c r="C17116" s="1">
        <v>41461</v>
      </c>
      <c r="D17116" s="1">
        <v>41467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M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15</v>
      </c>
    </row>
    <row r="17117" spans="1:24" x14ac:dyDescent="0.35">
      <c r="A17117">
        <v>44311</v>
      </c>
      <c r="B17117" t="s">
        <v>26707</v>
      </c>
      <c r="C17117" s="1">
        <v>41591</v>
      </c>
      <c r="D17117" s="1">
        <v>41597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M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2</v>
      </c>
    </row>
    <row r="17118" spans="1:24" x14ac:dyDescent="0.35">
      <c r="A17118">
        <v>19860</v>
      </c>
      <c r="B17118" t="s">
        <v>17770</v>
      </c>
      <c r="C17118" s="1">
        <v>41332</v>
      </c>
      <c r="D17118" s="1">
        <v>41337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M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2</v>
      </c>
    </row>
    <row r="17119" spans="1:24" x14ac:dyDescent="0.35">
      <c r="A17119">
        <v>25587</v>
      </c>
      <c r="B17119" t="s">
        <v>13278</v>
      </c>
      <c r="C17119" s="1">
        <v>40826</v>
      </c>
      <c r="D17119" s="1">
        <v>40832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M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2</v>
      </c>
    </row>
    <row r="17120" spans="1:24" x14ac:dyDescent="0.35">
      <c r="A17120">
        <v>34438</v>
      </c>
      <c r="B17120" t="s">
        <v>26710</v>
      </c>
      <c r="C17120" s="1">
        <v>40889</v>
      </c>
      <c r="D17120" s="1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>
        <v>78207</v>
      </c>
      <c r="M17120" t="s">
        <v>32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2</v>
      </c>
      <c r="T17120">
        <v>2</v>
      </c>
      <c r="U17120">
        <v>0.8</v>
      </c>
      <c r="V17120">
        <v>-336.62720000000007</v>
      </c>
      <c r="W17120">
        <v>16.16</v>
      </c>
      <c r="X17120" t="s">
        <v>104</v>
      </c>
    </row>
    <row r="17121" spans="1:24" x14ac:dyDescent="0.35">
      <c r="A17121">
        <v>37937</v>
      </c>
      <c r="B17121" t="s">
        <v>25745</v>
      </c>
      <c r="C17121" s="1">
        <v>41857</v>
      </c>
      <c r="D17121" s="1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>
        <v>46203</v>
      </c>
      <c r="M17121" t="s">
        <v>32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4</v>
      </c>
    </row>
    <row r="17122" spans="1:24" x14ac:dyDescent="0.35">
      <c r="A17122">
        <v>38916</v>
      </c>
      <c r="B17122" t="s">
        <v>14511</v>
      </c>
      <c r="C17122" s="1">
        <v>41940</v>
      </c>
      <c r="D17122" s="1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>
        <v>90032</v>
      </c>
      <c r="M17122" t="s">
        <v>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7.1960000000000024</v>
      </c>
      <c r="W17122">
        <v>16.16</v>
      </c>
      <c r="X17122" t="s">
        <v>104</v>
      </c>
    </row>
    <row r="17123" spans="1:24" x14ac:dyDescent="0.35">
      <c r="A17123">
        <v>40042</v>
      </c>
      <c r="B17123" t="s">
        <v>26711</v>
      </c>
      <c r="C17123" s="1">
        <v>41235</v>
      </c>
      <c r="D17123" s="1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>
        <v>2138</v>
      </c>
      <c r="M17123" t="s">
        <v>32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8</v>
      </c>
    </row>
    <row r="17124" spans="1:24" x14ac:dyDescent="0.35">
      <c r="A17124">
        <v>44759</v>
      </c>
      <c r="B17124" t="s">
        <v>15264</v>
      </c>
      <c r="C17124" s="1">
        <v>41853</v>
      </c>
      <c r="D17124" s="1">
        <v>41856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M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4</v>
      </c>
    </row>
    <row r="17125" spans="1:24" x14ac:dyDescent="0.35">
      <c r="A17125">
        <v>47422</v>
      </c>
      <c r="B17125" t="s">
        <v>26713</v>
      </c>
      <c r="C17125" s="1">
        <v>40926</v>
      </c>
      <c r="D17125" s="1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M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4</v>
      </c>
    </row>
    <row r="17126" spans="1:24" x14ac:dyDescent="0.35">
      <c r="A17126">
        <v>47686</v>
      </c>
      <c r="B17126" t="s">
        <v>24168</v>
      </c>
      <c r="C17126" s="1">
        <v>41712</v>
      </c>
      <c r="D17126" s="1">
        <v>41712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M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38</v>
      </c>
    </row>
    <row r="17127" spans="1:24" x14ac:dyDescent="0.35">
      <c r="A17127">
        <v>47810</v>
      </c>
      <c r="B17127" t="s">
        <v>26715</v>
      </c>
      <c r="C17127" s="1">
        <v>40711</v>
      </c>
      <c r="D17127" s="1">
        <v>40712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M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2</v>
      </c>
    </row>
    <row r="17128" spans="1:24" x14ac:dyDescent="0.35">
      <c r="A17128">
        <v>1621</v>
      </c>
      <c r="B17128" t="s">
        <v>18112</v>
      </c>
      <c r="C17128" s="1">
        <v>41584</v>
      </c>
      <c r="D17128" s="1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M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38</v>
      </c>
    </row>
    <row r="17129" spans="1:24" x14ac:dyDescent="0.35">
      <c r="A17129">
        <v>1377</v>
      </c>
      <c r="B17129" t="s">
        <v>26716</v>
      </c>
      <c r="C17129" s="1">
        <v>40864</v>
      </c>
      <c r="D17129" s="1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M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-312.75999999999988</v>
      </c>
      <c r="W17129">
        <v>16.152999999999999</v>
      </c>
      <c r="X17129" t="s">
        <v>62</v>
      </c>
    </row>
    <row r="17130" spans="1:24" x14ac:dyDescent="0.35">
      <c r="A17130">
        <v>17571</v>
      </c>
      <c r="B17130" t="s">
        <v>11673</v>
      </c>
      <c r="C17130" s="1">
        <v>41815</v>
      </c>
      <c r="D17130" s="1">
        <v>41820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M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63.887999999999977</v>
      </c>
      <c r="W17130">
        <v>16.149999999999999</v>
      </c>
      <c r="X17130" t="s">
        <v>62</v>
      </c>
    </row>
    <row r="17131" spans="1:24" x14ac:dyDescent="0.35">
      <c r="A17131">
        <v>21392</v>
      </c>
      <c r="B17131" t="s">
        <v>2146</v>
      </c>
      <c r="C17131" s="1">
        <v>41939</v>
      </c>
      <c r="D17131" s="1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M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4</v>
      </c>
    </row>
    <row r="17132" spans="1:24" x14ac:dyDescent="0.35">
      <c r="A17132">
        <v>36266</v>
      </c>
      <c r="B17132" t="s">
        <v>22002</v>
      </c>
      <c r="C17132" s="1">
        <v>41123</v>
      </c>
      <c r="D17132" s="1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>
        <v>2908</v>
      </c>
      <c r="M17132" t="s">
        <v>32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4</v>
      </c>
    </row>
    <row r="17133" spans="1:24" x14ac:dyDescent="0.35">
      <c r="A17133">
        <v>37931</v>
      </c>
      <c r="B17133" t="s">
        <v>5585</v>
      </c>
      <c r="C17133" s="1">
        <v>41766</v>
      </c>
      <c r="D17133" s="1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>
        <v>28205</v>
      </c>
      <c r="M17133" t="s">
        <v>32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04</v>
      </c>
    </row>
    <row r="17134" spans="1:24" x14ac:dyDescent="0.35">
      <c r="A17134">
        <v>41874</v>
      </c>
      <c r="B17134" t="s">
        <v>26721</v>
      </c>
      <c r="C17134" s="1">
        <v>41142</v>
      </c>
      <c r="D17134" s="1">
        <v>41147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M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2</v>
      </c>
    </row>
    <row r="17135" spans="1:24" x14ac:dyDescent="0.35">
      <c r="A17135">
        <v>47729</v>
      </c>
      <c r="B17135" t="s">
        <v>26723</v>
      </c>
      <c r="C17135" s="1">
        <v>40735</v>
      </c>
      <c r="D17135" s="1">
        <v>40740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M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2</v>
      </c>
    </row>
    <row r="17136" spans="1:24" x14ac:dyDescent="0.35">
      <c r="A17136">
        <v>10132</v>
      </c>
      <c r="B17136" t="s">
        <v>26724</v>
      </c>
      <c r="C17136" s="1">
        <v>40978</v>
      </c>
      <c r="D17136" s="1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M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3999999999997</v>
      </c>
      <c r="T17136">
        <v>7</v>
      </c>
      <c r="U17136">
        <v>0.6</v>
      </c>
      <c r="V17136">
        <v>-28.75599999999999</v>
      </c>
      <c r="W17136">
        <v>16.143999999999998</v>
      </c>
      <c r="X17136" t="s">
        <v>104</v>
      </c>
    </row>
    <row r="17137" spans="1:24" x14ac:dyDescent="0.35">
      <c r="A17137">
        <v>10892</v>
      </c>
      <c r="B17137" t="s">
        <v>13148</v>
      </c>
      <c r="C17137" s="1">
        <v>40917</v>
      </c>
      <c r="D17137" s="1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M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2</v>
      </c>
    </row>
    <row r="17138" spans="1:24" x14ac:dyDescent="0.35">
      <c r="A17138">
        <v>20812</v>
      </c>
      <c r="B17138" t="s">
        <v>26726</v>
      </c>
      <c r="C17138" s="1">
        <v>41626</v>
      </c>
      <c r="D17138" s="1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M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2</v>
      </c>
    </row>
    <row r="17139" spans="1:24" x14ac:dyDescent="0.35">
      <c r="A17139">
        <v>30101</v>
      </c>
      <c r="B17139" t="s">
        <v>26727</v>
      </c>
      <c r="C17139" s="1">
        <v>40778</v>
      </c>
      <c r="D17139" s="1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M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2</v>
      </c>
    </row>
    <row r="17140" spans="1:24" x14ac:dyDescent="0.35">
      <c r="A17140">
        <v>34211</v>
      </c>
      <c r="B17140" t="s">
        <v>17227</v>
      </c>
      <c r="C17140" s="1">
        <v>41194</v>
      </c>
      <c r="D17140" s="1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>
        <v>46060</v>
      </c>
      <c r="M17140" t="s">
        <v>32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2</v>
      </c>
    </row>
    <row r="17141" spans="1:24" x14ac:dyDescent="0.35">
      <c r="A17141">
        <v>37281</v>
      </c>
      <c r="B17141" t="s">
        <v>22640</v>
      </c>
      <c r="C17141" s="1">
        <v>41475</v>
      </c>
      <c r="D17141" s="1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>
        <v>39401</v>
      </c>
      <c r="M17141" t="s">
        <v>32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2</v>
      </c>
    </row>
    <row r="17142" spans="1:24" x14ac:dyDescent="0.35">
      <c r="A17142">
        <v>1694</v>
      </c>
      <c r="B17142" t="s">
        <v>16670</v>
      </c>
      <c r="C17142" s="1">
        <v>40721</v>
      </c>
      <c r="D17142" s="1">
        <v>40721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M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38</v>
      </c>
    </row>
    <row r="17143" spans="1:24" x14ac:dyDescent="0.35">
      <c r="A17143">
        <v>9407</v>
      </c>
      <c r="B17143" t="s">
        <v>26728</v>
      </c>
      <c r="C17143" s="1">
        <v>41696</v>
      </c>
      <c r="D17143" s="1">
        <v>41701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M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2</v>
      </c>
    </row>
    <row r="17144" spans="1:24" x14ac:dyDescent="0.35">
      <c r="A17144">
        <v>10872</v>
      </c>
      <c r="B17144" t="s">
        <v>6638</v>
      </c>
      <c r="C17144" s="1">
        <v>41264</v>
      </c>
      <c r="D17144" s="1">
        <v>41271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M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000000000011</v>
      </c>
      <c r="T17144">
        <v>5</v>
      </c>
      <c r="U17144">
        <v>0</v>
      </c>
      <c r="V17144">
        <v>69.599999999999994</v>
      </c>
      <c r="W17144">
        <v>16.13</v>
      </c>
      <c r="X17144" t="s">
        <v>62</v>
      </c>
    </row>
    <row r="17145" spans="1:24" x14ac:dyDescent="0.35">
      <c r="A17145">
        <v>11926</v>
      </c>
      <c r="B17145" t="s">
        <v>26729</v>
      </c>
      <c r="C17145" s="1">
        <v>41501</v>
      </c>
      <c r="D17145" s="1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M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8</v>
      </c>
    </row>
    <row r="17146" spans="1:24" x14ac:dyDescent="0.35">
      <c r="A17146">
        <v>18126</v>
      </c>
      <c r="B17146" t="s">
        <v>26730</v>
      </c>
      <c r="C17146" s="1">
        <v>41645</v>
      </c>
      <c r="D17146" s="1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M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2</v>
      </c>
    </row>
    <row r="17147" spans="1:24" x14ac:dyDescent="0.35">
      <c r="A17147">
        <v>19999</v>
      </c>
      <c r="B17147" t="s">
        <v>26731</v>
      </c>
      <c r="C17147" s="1">
        <v>41773</v>
      </c>
      <c r="D17147" s="1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M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4</v>
      </c>
    </row>
    <row r="17148" spans="1:24" x14ac:dyDescent="0.35">
      <c r="A17148">
        <v>25593</v>
      </c>
      <c r="B17148" t="s">
        <v>26732</v>
      </c>
      <c r="C17148" s="1">
        <v>41530</v>
      </c>
      <c r="D17148" s="1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M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2</v>
      </c>
    </row>
    <row r="17149" spans="1:24" x14ac:dyDescent="0.35">
      <c r="A17149">
        <v>27517</v>
      </c>
      <c r="B17149" t="s">
        <v>21846</v>
      </c>
      <c r="C17149" s="1">
        <v>41515</v>
      </c>
      <c r="D17149" s="1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M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4</v>
      </c>
    </row>
    <row r="17150" spans="1:24" x14ac:dyDescent="0.35">
      <c r="A17150">
        <v>36179</v>
      </c>
      <c r="B17150" t="s">
        <v>175</v>
      </c>
      <c r="C17150" s="1">
        <v>41946</v>
      </c>
      <c r="D17150" s="1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>
        <v>42420</v>
      </c>
      <c r="M17150" t="s">
        <v>32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8</v>
      </c>
    </row>
    <row r="17151" spans="1:24" x14ac:dyDescent="0.35">
      <c r="A17151">
        <v>21544</v>
      </c>
      <c r="B17151" t="s">
        <v>26737</v>
      </c>
      <c r="C17151" s="1">
        <v>41009</v>
      </c>
      <c r="D17151" s="1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M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2</v>
      </c>
    </row>
    <row r="17152" spans="1:24" x14ac:dyDescent="0.35">
      <c r="A17152">
        <v>26232</v>
      </c>
      <c r="B17152" t="s">
        <v>26738</v>
      </c>
      <c r="C17152" s="1">
        <v>41663</v>
      </c>
      <c r="D17152" s="1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M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4</v>
      </c>
    </row>
    <row r="17153" spans="1:24" x14ac:dyDescent="0.35">
      <c r="A17153">
        <v>30359</v>
      </c>
      <c r="B17153" t="s">
        <v>6616</v>
      </c>
      <c r="C17153" s="1">
        <v>41226</v>
      </c>
      <c r="D17153" s="1">
        <v>41231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M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2</v>
      </c>
    </row>
    <row r="17154" spans="1:24" x14ac:dyDescent="0.35">
      <c r="A17154">
        <v>37295</v>
      </c>
      <c r="B17154" t="s">
        <v>26742</v>
      </c>
      <c r="C17154" s="1">
        <v>40887</v>
      </c>
      <c r="D17154" s="1">
        <v>40891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>
        <v>83605</v>
      </c>
      <c r="M17154" t="s">
        <v>32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62</v>
      </c>
    </row>
    <row r="17155" spans="1:24" x14ac:dyDescent="0.35">
      <c r="A17155">
        <v>43721</v>
      </c>
      <c r="B17155" t="s">
        <v>26744</v>
      </c>
      <c r="C17155" s="1">
        <v>40928</v>
      </c>
      <c r="D17155" s="1">
        <v>40933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M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4</v>
      </c>
    </row>
    <row r="17156" spans="1:24" x14ac:dyDescent="0.35">
      <c r="A17156">
        <v>18050</v>
      </c>
      <c r="B17156" t="s">
        <v>24418</v>
      </c>
      <c r="C17156" s="1">
        <v>41274</v>
      </c>
      <c r="D17156" s="1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M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2</v>
      </c>
    </row>
    <row r="17157" spans="1:24" x14ac:dyDescent="0.35">
      <c r="A17157">
        <v>24373</v>
      </c>
      <c r="B17157" t="s">
        <v>13364</v>
      </c>
      <c r="C17157" s="1">
        <v>41961</v>
      </c>
      <c r="D17157" s="1">
        <v>41965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M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2</v>
      </c>
    </row>
    <row r="17158" spans="1:24" x14ac:dyDescent="0.35">
      <c r="A17158">
        <v>29559</v>
      </c>
      <c r="B17158" t="s">
        <v>26746</v>
      </c>
      <c r="C17158" s="1">
        <v>40661</v>
      </c>
      <c r="D17158" s="1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M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2</v>
      </c>
    </row>
    <row r="17159" spans="1:24" x14ac:dyDescent="0.35">
      <c r="A17159">
        <v>39459</v>
      </c>
      <c r="B17159" t="s">
        <v>17268</v>
      </c>
      <c r="C17159" s="1">
        <v>41180</v>
      </c>
      <c r="D17159" s="1">
        <v>41185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>
        <v>10035</v>
      </c>
      <c r="M17159" t="s">
        <v>32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62</v>
      </c>
    </row>
    <row r="17160" spans="1:24" x14ac:dyDescent="0.35">
      <c r="A17160">
        <v>49786</v>
      </c>
      <c r="B17160" t="s">
        <v>26747</v>
      </c>
      <c r="C17160" s="1">
        <v>41220</v>
      </c>
      <c r="D17160" s="1">
        <v>41222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M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4</v>
      </c>
    </row>
    <row r="17161" spans="1:24" x14ac:dyDescent="0.35">
      <c r="A17161">
        <v>1483</v>
      </c>
      <c r="B17161" t="s">
        <v>20951</v>
      </c>
      <c r="C17161" s="1">
        <v>41291</v>
      </c>
      <c r="D17161" s="1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M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4</v>
      </c>
    </row>
    <row r="17162" spans="1:24" x14ac:dyDescent="0.35">
      <c r="A17162">
        <v>9168</v>
      </c>
      <c r="B17162" t="s">
        <v>26748</v>
      </c>
      <c r="C17162" s="1">
        <v>40623</v>
      </c>
      <c r="D17162" s="1">
        <v>40624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M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79999999999987</v>
      </c>
      <c r="T17162">
        <v>6</v>
      </c>
      <c r="U17162">
        <v>0</v>
      </c>
      <c r="V17162">
        <v>24.12</v>
      </c>
      <c r="W17162">
        <v>16.103999999999999</v>
      </c>
      <c r="X17162" t="s">
        <v>104</v>
      </c>
    </row>
    <row r="17163" spans="1:24" x14ac:dyDescent="0.35">
      <c r="A17163">
        <v>2351</v>
      </c>
      <c r="B17163" t="s">
        <v>26751</v>
      </c>
      <c r="C17163" s="1">
        <v>41412</v>
      </c>
      <c r="D17163" s="1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M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2</v>
      </c>
    </row>
    <row r="17164" spans="1:24" x14ac:dyDescent="0.35">
      <c r="A17164">
        <v>6335</v>
      </c>
      <c r="B17164" t="s">
        <v>26752</v>
      </c>
      <c r="C17164" s="1">
        <v>41206</v>
      </c>
      <c r="D17164" s="1">
        <v>41208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M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04</v>
      </c>
    </row>
    <row r="17165" spans="1:24" x14ac:dyDescent="0.35">
      <c r="A17165">
        <v>13284</v>
      </c>
      <c r="B17165" t="s">
        <v>16427</v>
      </c>
      <c r="C17165" s="1">
        <v>41615</v>
      </c>
      <c r="D17165" s="1">
        <v>41618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M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</v>
      </c>
      <c r="T17165">
        <v>3</v>
      </c>
      <c r="U17165">
        <v>0.1</v>
      </c>
      <c r="V17165">
        <v>3.1409999999999951</v>
      </c>
      <c r="W17165">
        <v>16.100000000000001</v>
      </c>
      <c r="X17165" t="s">
        <v>104</v>
      </c>
    </row>
    <row r="17166" spans="1:24" x14ac:dyDescent="0.35">
      <c r="A17166">
        <v>17987</v>
      </c>
      <c r="B17166" t="s">
        <v>26753</v>
      </c>
      <c r="C17166" s="1">
        <v>41335</v>
      </c>
      <c r="D17166" s="1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M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3.6330000000000031</v>
      </c>
      <c r="W17166">
        <v>16.100000000000001</v>
      </c>
      <c r="X17166" t="s">
        <v>62</v>
      </c>
    </row>
    <row r="17167" spans="1:24" x14ac:dyDescent="0.35">
      <c r="A17167">
        <v>20282</v>
      </c>
      <c r="B17167" t="s">
        <v>7820</v>
      </c>
      <c r="C17167" s="1">
        <v>41015</v>
      </c>
      <c r="D17167" s="1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M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2</v>
      </c>
    </row>
    <row r="17168" spans="1:24" x14ac:dyDescent="0.35">
      <c r="A17168">
        <v>20398</v>
      </c>
      <c r="B17168" t="s">
        <v>12120</v>
      </c>
      <c r="C17168" s="1">
        <v>41087</v>
      </c>
      <c r="D17168" s="1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M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4</v>
      </c>
    </row>
    <row r="17169" spans="1:24" x14ac:dyDescent="0.35">
      <c r="A17169">
        <v>21579</v>
      </c>
      <c r="B17169" t="s">
        <v>22478</v>
      </c>
      <c r="C17169" s="1">
        <v>40898</v>
      </c>
      <c r="D17169" s="1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M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5</v>
      </c>
    </row>
    <row r="17170" spans="1:24" x14ac:dyDescent="0.35">
      <c r="A17170">
        <v>29800</v>
      </c>
      <c r="B17170" t="s">
        <v>26754</v>
      </c>
      <c r="C17170" s="1">
        <v>41141</v>
      </c>
      <c r="D17170" s="1">
        <v>41146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M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4</v>
      </c>
    </row>
    <row r="17171" spans="1:24" x14ac:dyDescent="0.35">
      <c r="A17171">
        <v>31173</v>
      </c>
      <c r="B17171" t="s">
        <v>13921</v>
      </c>
      <c r="C17171" s="1">
        <v>41969</v>
      </c>
      <c r="D17171" s="1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M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04</v>
      </c>
    </row>
    <row r="17172" spans="1:24" x14ac:dyDescent="0.35">
      <c r="A17172">
        <v>1888</v>
      </c>
      <c r="B17172" t="s">
        <v>16774</v>
      </c>
      <c r="C17172" s="1">
        <v>41626</v>
      </c>
      <c r="D17172" s="1">
        <v>41626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M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38</v>
      </c>
    </row>
    <row r="17173" spans="1:24" x14ac:dyDescent="0.35">
      <c r="A17173">
        <v>5548</v>
      </c>
      <c r="B17173" t="s">
        <v>26756</v>
      </c>
      <c r="C17173" s="1">
        <v>41543</v>
      </c>
      <c r="D17173" s="1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M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2</v>
      </c>
    </row>
    <row r="17174" spans="1:24" x14ac:dyDescent="0.35">
      <c r="A17174">
        <v>10393</v>
      </c>
      <c r="B17174" t="s">
        <v>8427</v>
      </c>
      <c r="C17174" s="1">
        <v>41918</v>
      </c>
      <c r="D17174" s="1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M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4</v>
      </c>
    </row>
    <row r="17175" spans="1:24" x14ac:dyDescent="0.35">
      <c r="A17175">
        <v>23675</v>
      </c>
      <c r="B17175" t="s">
        <v>14908</v>
      </c>
      <c r="C17175" s="1">
        <v>41677</v>
      </c>
      <c r="D17175" s="1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M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8</v>
      </c>
    </row>
    <row r="17176" spans="1:24" x14ac:dyDescent="0.35">
      <c r="A17176">
        <v>28306</v>
      </c>
      <c r="B17176" t="s">
        <v>26757</v>
      </c>
      <c r="C17176" s="1">
        <v>41720</v>
      </c>
      <c r="D17176" s="1">
        <v>41722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M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04</v>
      </c>
    </row>
    <row r="17177" spans="1:24" x14ac:dyDescent="0.35">
      <c r="A17177">
        <v>28629</v>
      </c>
      <c r="B17177" t="s">
        <v>18832</v>
      </c>
      <c r="C17177" s="1">
        <v>41185</v>
      </c>
      <c r="D17177" s="1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M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2</v>
      </c>
    </row>
    <row r="17178" spans="1:24" x14ac:dyDescent="0.35">
      <c r="A17178">
        <v>29745</v>
      </c>
      <c r="B17178" t="s">
        <v>26758</v>
      </c>
      <c r="C17178" s="1">
        <v>40885</v>
      </c>
      <c r="D17178" s="1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M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2</v>
      </c>
    </row>
    <row r="17179" spans="1:24" x14ac:dyDescent="0.35">
      <c r="A17179">
        <v>33047</v>
      </c>
      <c r="B17179" t="s">
        <v>26759</v>
      </c>
      <c r="C17179" s="1">
        <v>41235</v>
      </c>
      <c r="D17179" s="1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>
        <v>78207</v>
      </c>
      <c r="M17179" t="s">
        <v>32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199999999999</v>
      </c>
      <c r="T17179">
        <v>2</v>
      </c>
      <c r="U17179">
        <v>0.3</v>
      </c>
      <c r="V17179">
        <v>-32.522600000000011</v>
      </c>
      <c r="W17179">
        <v>16.09</v>
      </c>
      <c r="X17179" t="s">
        <v>62</v>
      </c>
    </row>
    <row r="17180" spans="1:24" x14ac:dyDescent="0.35">
      <c r="A17180">
        <v>34563</v>
      </c>
      <c r="B17180" t="s">
        <v>26760</v>
      </c>
      <c r="C17180" s="1">
        <v>40827</v>
      </c>
      <c r="D17180" s="1">
        <v>40831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>
        <v>19120</v>
      </c>
      <c r="M17180" t="s">
        <v>32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199999999999</v>
      </c>
      <c r="T17180">
        <v>3</v>
      </c>
      <c r="U17180">
        <v>0.2</v>
      </c>
      <c r="V17180">
        <v>67.983299999999986</v>
      </c>
      <c r="W17180">
        <v>16.09</v>
      </c>
      <c r="X17180" t="s">
        <v>62</v>
      </c>
    </row>
    <row r="17181" spans="1:24" x14ac:dyDescent="0.35">
      <c r="A17181">
        <v>41768</v>
      </c>
      <c r="B17181" t="s">
        <v>26761</v>
      </c>
      <c r="C17181" s="1">
        <v>41941</v>
      </c>
      <c r="D17181" s="1">
        <v>41945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M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2</v>
      </c>
    </row>
    <row r="17182" spans="1:24" x14ac:dyDescent="0.35">
      <c r="A17182">
        <v>49424</v>
      </c>
      <c r="B17182" t="s">
        <v>26762</v>
      </c>
      <c r="C17182" s="1">
        <v>41804</v>
      </c>
      <c r="D17182" s="1">
        <v>41809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M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62</v>
      </c>
    </row>
    <row r="17183" spans="1:24" x14ac:dyDescent="0.35">
      <c r="A17183">
        <v>1583</v>
      </c>
      <c r="B17183" t="s">
        <v>22166</v>
      </c>
      <c r="C17183" s="1">
        <v>41254</v>
      </c>
      <c r="D17183" s="1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M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000000011</v>
      </c>
      <c r="T17183">
        <v>2</v>
      </c>
      <c r="U17183">
        <v>0.20200000000000001</v>
      </c>
      <c r="V17183">
        <v>-59.056880000000007</v>
      </c>
      <c r="W17183">
        <v>16.084</v>
      </c>
      <c r="X17183" t="s">
        <v>62</v>
      </c>
    </row>
    <row r="17184" spans="1:24" x14ac:dyDescent="0.35">
      <c r="A17184">
        <v>16765</v>
      </c>
      <c r="B17184" t="s">
        <v>9747</v>
      </c>
      <c r="C17184" s="1">
        <v>41537</v>
      </c>
      <c r="D17184" s="1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M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-30.750000000000011</v>
      </c>
      <c r="W17184">
        <v>16.079999999999998</v>
      </c>
      <c r="X17184" t="s">
        <v>62</v>
      </c>
    </row>
    <row r="17185" spans="1:24" x14ac:dyDescent="0.35">
      <c r="A17185">
        <v>19831</v>
      </c>
      <c r="B17185" t="s">
        <v>1033</v>
      </c>
      <c r="C17185" s="1">
        <v>41286</v>
      </c>
      <c r="D17185" s="1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M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2</v>
      </c>
    </row>
    <row r="17186" spans="1:24" x14ac:dyDescent="0.35">
      <c r="A17186">
        <v>23456</v>
      </c>
      <c r="B17186" t="s">
        <v>26763</v>
      </c>
      <c r="C17186" s="1">
        <v>40892</v>
      </c>
      <c r="D17186" s="1">
        <v>40897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M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2</v>
      </c>
    </row>
    <row r="17187" spans="1:24" x14ac:dyDescent="0.35">
      <c r="A17187">
        <v>32573</v>
      </c>
      <c r="B17187" t="s">
        <v>13910</v>
      </c>
      <c r="C17187" s="1">
        <v>41421</v>
      </c>
      <c r="D17187" s="1">
        <v>41421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>
        <v>76106</v>
      </c>
      <c r="M17187" t="s">
        <v>32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38</v>
      </c>
    </row>
    <row r="17188" spans="1:24" x14ac:dyDescent="0.35">
      <c r="A17188">
        <v>41979</v>
      </c>
      <c r="B17188" t="s">
        <v>26764</v>
      </c>
      <c r="C17188" s="1">
        <v>41469</v>
      </c>
      <c r="D17188" s="1">
        <v>41474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M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2</v>
      </c>
    </row>
    <row r="17189" spans="1:24" x14ac:dyDescent="0.35">
      <c r="A17189">
        <v>12911</v>
      </c>
      <c r="B17189" t="s">
        <v>16596</v>
      </c>
      <c r="C17189" s="1">
        <v>41737</v>
      </c>
      <c r="D17189" s="1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M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4</v>
      </c>
    </row>
    <row r="17190" spans="1:24" x14ac:dyDescent="0.35">
      <c r="A17190">
        <v>23059</v>
      </c>
      <c r="B17190" t="s">
        <v>19091</v>
      </c>
      <c r="C17190" s="1">
        <v>41197</v>
      </c>
      <c r="D17190" s="1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M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2</v>
      </c>
    </row>
    <row r="17191" spans="1:24" x14ac:dyDescent="0.35">
      <c r="A17191">
        <v>39468</v>
      </c>
      <c r="B17191" t="s">
        <v>26767</v>
      </c>
      <c r="C17191" s="1">
        <v>41319</v>
      </c>
      <c r="D17191" s="1">
        <v>41324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>
        <v>39212</v>
      </c>
      <c r="M17191" t="s">
        <v>3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2</v>
      </c>
    </row>
    <row r="17192" spans="1:24" x14ac:dyDescent="0.35">
      <c r="A17192">
        <v>41298</v>
      </c>
      <c r="B17192" t="s">
        <v>1705</v>
      </c>
      <c r="C17192" s="1">
        <v>41717</v>
      </c>
      <c r="D17192" s="1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M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2</v>
      </c>
      <c r="T17192">
        <v>4</v>
      </c>
      <c r="U17192">
        <v>0</v>
      </c>
      <c r="V17192">
        <v>97.800000000000011</v>
      </c>
      <c r="W17192">
        <v>16.07</v>
      </c>
      <c r="X17192" t="s">
        <v>62</v>
      </c>
    </row>
    <row r="17193" spans="1:24" x14ac:dyDescent="0.35">
      <c r="A17193">
        <v>46643</v>
      </c>
      <c r="B17193" t="s">
        <v>26770</v>
      </c>
      <c r="C17193" s="1">
        <v>41827</v>
      </c>
      <c r="D17193" s="1">
        <v>41832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M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2</v>
      </c>
    </row>
    <row r="17194" spans="1:24" x14ac:dyDescent="0.35">
      <c r="A17194">
        <v>13</v>
      </c>
      <c r="B17194" t="s">
        <v>26772</v>
      </c>
      <c r="C17194" s="1">
        <v>41338</v>
      </c>
      <c r="D17194" s="1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M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2</v>
      </c>
    </row>
    <row r="17195" spans="1:24" x14ac:dyDescent="0.35">
      <c r="A17195">
        <v>2108</v>
      </c>
      <c r="B17195" t="s">
        <v>19964</v>
      </c>
      <c r="C17195" s="1">
        <v>40725</v>
      </c>
      <c r="D17195" s="1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M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38</v>
      </c>
    </row>
    <row r="17196" spans="1:24" x14ac:dyDescent="0.35">
      <c r="A17196">
        <v>16053</v>
      </c>
      <c r="B17196" t="s">
        <v>2693</v>
      </c>
      <c r="C17196" s="1">
        <v>40738</v>
      </c>
      <c r="D17196" s="1">
        <v>40742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M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2</v>
      </c>
    </row>
    <row r="17197" spans="1:24" x14ac:dyDescent="0.35">
      <c r="A17197">
        <v>18514</v>
      </c>
      <c r="B17197" t="s">
        <v>24868</v>
      </c>
      <c r="C17197" s="1">
        <v>41654</v>
      </c>
      <c r="D17197" s="1">
        <v>41660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M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62</v>
      </c>
    </row>
    <row r="17198" spans="1:24" x14ac:dyDescent="0.35">
      <c r="A17198">
        <v>26734</v>
      </c>
      <c r="B17198" t="s">
        <v>26773</v>
      </c>
      <c r="C17198" s="1">
        <v>41053</v>
      </c>
      <c r="D17198" s="1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M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04</v>
      </c>
    </row>
    <row r="17199" spans="1:24" x14ac:dyDescent="0.35">
      <c r="A17199">
        <v>28497</v>
      </c>
      <c r="B17199" t="s">
        <v>12729</v>
      </c>
      <c r="C17199" s="1">
        <v>41541</v>
      </c>
      <c r="D17199" s="1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M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00000000012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2</v>
      </c>
    </row>
    <row r="17200" spans="1:24" x14ac:dyDescent="0.35">
      <c r="A17200">
        <v>35619</v>
      </c>
      <c r="B17200" t="s">
        <v>26775</v>
      </c>
      <c r="C17200" s="1">
        <v>40953</v>
      </c>
      <c r="D17200" s="1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>
        <v>44312</v>
      </c>
      <c r="M17200" t="s">
        <v>3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200000000003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04</v>
      </c>
    </row>
    <row r="17201" spans="1:24" x14ac:dyDescent="0.35">
      <c r="A17201">
        <v>39853</v>
      </c>
      <c r="B17201" t="s">
        <v>12349</v>
      </c>
      <c r="C17201" s="1">
        <v>40990</v>
      </c>
      <c r="D17201" s="1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>
        <v>33317</v>
      </c>
      <c r="M17201" t="s">
        <v>32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4</v>
      </c>
    </row>
    <row r="17202" spans="1:24" x14ac:dyDescent="0.35">
      <c r="A17202">
        <v>43896</v>
      </c>
      <c r="B17202" t="s">
        <v>26778</v>
      </c>
      <c r="C17202" s="1">
        <v>41796</v>
      </c>
      <c r="D17202" s="1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M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2</v>
      </c>
    </row>
    <row r="17203" spans="1:24" x14ac:dyDescent="0.35">
      <c r="A17203">
        <v>48226</v>
      </c>
      <c r="B17203" t="s">
        <v>6994</v>
      </c>
      <c r="C17203" s="1">
        <v>40553</v>
      </c>
      <c r="D17203" s="1">
        <v>40553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M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8</v>
      </c>
    </row>
    <row r="17204" spans="1:24" x14ac:dyDescent="0.35">
      <c r="A17204">
        <v>50157</v>
      </c>
      <c r="B17204" t="s">
        <v>26780</v>
      </c>
      <c r="C17204" s="1">
        <v>41611</v>
      </c>
      <c r="D17204" s="1">
        <v>41616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M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4</v>
      </c>
    </row>
    <row r="17205" spans="1:24" x14ac:dyDescent="0.35">
      <c r="A17205">
        <v>5588</v>
      </c>
      <c r="B17205" t="s">
        <v>21037</v>
      </c>
      <c r="C17205" s="1">
        <v>41814</v>
      </c>
      <c r="D17205" s="1">
        <v>41819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M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2</v>
      </c>
    </row>
    <row r="17206" spans="1:24" x14ac:dyDescent="0.35">
      <c r="A17206">
        <v>12837</v>
      </c>
      <c r="B17206" t="s">
        <v>14580</v>
      </c>
      <c r="C17206" s="1">
        <v>41771</v>
      </c>
      <c r="D17206" s="1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M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899999999999</v>
      </c>
      <c r="T17206">
        <v>3</v>
      </c>
      <c r="U17206">
        <v>0.1</v>
      </c>
      <c r="V17206">
        <v>87.219000000000023</v>
      </c>
      <c r="W17206">
        <v>16.05</v>
      </c>
      <c r="X17206" t="s">
        <v>62</v>
      </c>
    </row>
    <row r="17207" spans="1:24" x14ac:dyDescent="0.35">
      <c r="A17207">
        <v>15567</v>
      </c>
      <c r="B17207" t="s">
        <v>5652</v>
      </c>
      <c r="C17207" s="1">
        <v>41311</v>
      </c>
      <c r="D17207" s="1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M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4</v>
      </c>
    </row>
    <row r="17208" spans="1:24" x14ac:dyDescent="0.35">
      <c r="A17208">
        <v>18671</v>
      </c>
      <c r="B17208" t="s">
        <v>11765</v>
      </c>
      <c r="C17208" s="1">
        <v>40595</v>
      </c>
      <c r="D17208" s="1">
        <v>40600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M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62</v>
      </c>
    </row>
    <row r="17209" spans="1:24" x14ac:dyDescent="0.35">
      <c r="A17209">
        <v>25983</v>
      </c>
      <c r="B17209" t="s">
        <v>18258</v>
      </c>
      <c r="C17209" s="1">
        <v>41467</v>
      </c>
      <c r="D17209" s="1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M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6</v>
      </c>
      <c r="T17209">
        <v>3</v>
      </c>
      <c r="U17209">
        <v>0.27</v>
      </c>
      <c r="V17209">
        <v>36.210600000000007</v>
      </c>
      <c r="W17209">
        <v>16.05</v>
      </c>
      <c r="X17209" t="s">
        <v>62</v>
      </c>
    </row>
    <row r="17210" spans="1:24" x14ac:dyDescent="0.35">
      <c r="A17210">
        <v>31736</v>
      </c>
      <c r="B17210" t="s">
        <v>26785</v>
      </c>
      <c r="C17210" s="1">
        <v>41660</v>
      </c>
      <c r="D17210" s="1">
        <v>41663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>
        <v>10024</v>
      </c>
      <c r="M17210" t="s">
        <v>32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</v>
      </c>
      <c r="T17210">
        <v>3</v>
      </c>
      <c r="U17210">
        <v>0.1</v>
      </c>
      <c r="V17210">
        <v>2.309399999999989</v>
      </c>
      <c r="W17210">
        <v>16.05</v>
      </c>
      <c r="X17210" t="s">
        <v>62</v>
      </c>
    </row>
    <row r="17211" spans="1:24" x14ac:dyDescent="0.35">
      <c r="A17211">
        <v>33507</v>
      </c>
      <c r="B17211" t="s">
        <v>6014</v>
      </c>
      <c r="C17211" s="1">
        <v>40861</v>
      </c>
      <c r="D17211" s="1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>
        <v>6824</v>
      </c>
      <c r="M17211" t="s">
        <v>32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8</v>
      </c>
    </row>
    <row r="17212" spans="1:24" x14ac:dyDescent="0.35">
      <c r="A17212">
        <v>40375</v>
      </c>
      <c r="B17212" t="s">
        <v>26788</v>
      </c>
      <c r="C17212" s="1">
        <v>41321</v>
      </c>
      <c r="D17212" s="1">
        <v>41328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>
        <v>42420</v>
      </c>
      <c r="M17212" t="s">
        <v>32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62</v>
      </c>
    </row>
    <row r="17213" spans="1:24" x14ac:dyDescent="0.35">
      <c r="A17213">
        <v>7126</v>
      </c>
      <c r="B17213" t="s">
        <v>26789</v>
      </c>
      <c r="C17213" s="1">
        <v>40988</v>
      </c>
      <c r="D17213" s="1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M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2</v>
      </c>
    </row>
    <row r="17214" spans="1:24" x14ac:dyDescent="0.35">
      <c r="A17214">
        <v>4091</v>
      </c>
      <c r="B17214" t="s">
        <v>26790</v>
      </c>
      <c r="C17214" s="1">
        <v>41338</v>
      </c>
      <c r="D17214" s="1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M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400000000001</v>
      </c>
      <c r="T17214">
        <v>3</v>
      </c>
      <c r="U17214">
        <v>0.4</v>
      </c>
      <c r="V17214">
        <v>-17.135999999999989</v>
      </c>
      <c r="W17214">
        <v>16.042000000000002</v>
      </c>
      <c r="X17214" t="s">
        <v>104</v>
      </c>
    </row>
    <row r="17215" spans="1:24" x14ac:dyDescent="0.35">
      <c r="A17215">
        <v>27746</v>
      </c>
      <c r="B17215" t="s">
        <v>26791</v>
      </c>
      <c r="C17215" s="1">
        <v>41737</v>
      </c>
      <c r="D17215" s="1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M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</v>
      </c>
      <c r="T17215">
        <v>3</v>
      </c>
      <c r="U17215">
        <v>0</v>
      </c>
      <c r="V17215">
        <v>54.179999999999993</v>
      </c>
      <c r="W17215">
        <v>16.04</v>
      </c>
      <c r="X17215" t="s">
        <v>62</v>
      </c>
    </row>
    <row r="17216" spans="1:24" x14ac:dyDescent="0.35">
      <c r="A17216">
        <v>46548</v>
      </c>
      <c r="B17216" t="s">
        <v>25534</v>
      </c>
      <c r="C17216" s="1">
        <v>41836</v>
      </c>
      <c r="D17216" s="1">
        <v>41839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M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2</v>
      </c>
    </row>
    <row r="17217" spans="1:24" x14ac:dyDescent="0.35">
      <c r="A17217">
        <v>1816</v>
      </c>
      <c r="B17217" t="s">
        <v>4015</v>
      </c>
      <c r="C17217" s="1">
        <v>40858</v>
      </c>
      <c r="D17217" s="1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M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2</v>
      </c>
    </row>
    <row r="17218" spans="1:24" x14ac:dyDescent="0.35">
      <c r="A17218">
        <v>14496</v>
      </c>
      <c r="B17218" t="s">
        <v>14696</v>
      </c>
      <c r="C17218" s="1">
        <v>40716</v>
      </c>
      <c r="D17218" s="1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M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2</v>
      </c>
    </row>
    <row r="17219" spans="1:24" x14ac:dyDescent="0.35">
      <c r="A17219">
        <v>15678</v>
      </c>
      <c r="B17219" t="s">
        <v>26797</v>
      </c>
      <c r="C17219" s="1">
        <v>40609</v>
      </c>
      <c r="D17219" s="1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M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4</v>
      </c>
    </row>
    <row r="17220" spans="1:24" x14ac:dyDescent="0.35">
      <c r="A17220">
        <v>25789</v>
      </c>
      <c r="B17220" t="s">
        <v>16604</v>
      </c>
      <c r="C17220" s="1">
        <v>40767</v>
      </c>
      <c r="D17220" s="1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M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8</v>
      </c>
    </row>
    <row r="17221" spans="1:24" x14ac:dyDescent="0.35">
      <c r="A17221">
        <v>50079</v>
      </c>
      <c r="B17221" t="s">
        <v>10364</v>
      </c>
      <c r="C17221" s="1">
        <v>41391</v>
      </c>
      <c r="D17221" s="1">
        <v>41391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M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4</v>
      </c>
    </row>
    <row r="17222" spans="1:24" x14ac:dyDescent="0.35">
      <c r="A17222">
        <v>4965</v>
      </c>
      <c r="B17222" t="s">
        <v>26798</v>
      </c>
      <c r="C17222" s="1">
        <v>41270</v>
      </c>
      <c r="D17222" s="1">
        <v>41272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M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2</v>
      </c>
    </row>
    <row r="17223" spans="1:24" x14ac:dyDescent="0.35">
      <c r="A17223">
        <v>805</v>
      </c>
      <c r="B17223" t="s">
        <v>26799</v>
      </c>
      <c r="C17223" s="1">
        <v>41428</v>
      </c>
      <c r="D17223" s="1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M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4</v>
      </c>
    </row>
    <row r="17224" spans="1:24" x14ac:dyDescent="0.35">
      <c r="A17224">
        <v>18002</v>
      </c>
      <c r="B17224" t="s">
        <v>26800</v>
      </c>
      <c r="C17224" s="1">
        <v>41661</v>
      </c>
      <c r="D17224" s="1">
        <v>41666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M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5.3999999999999986</v>
      </c>
      <c r="W17224">
        <v>16.02</v>
      </c>
      <c r="X17224" t="s">
        <v>62</v>
      </c>
    </row>
    <row r="17225" spans="1:24" x14ac:dyDescent="0.35">
      <c r="A17225">
        <v>37076</v>
      </c>
      <c r="B17225" t="s">
        <v>26801</v>
      </c>
      <c r="C17225" s="1">
        <v>40858</v>
      </c>
      <c r="D17225" s="1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>
        <v>90008</v>
      </c>
      <c r="M17225" t="s">
        <v>32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5</v>
      </c>
    </row>
    <row r="17226" spans="1:24" x14ac:dyDescent="0.35">
      <c r="A17226">
        <v>6873</v>
      </c>
      <c r="B17226" t="s">
        <v>23123</v>
      </c>
      <c r="C17226" s="1">
        <v>41970</v>
      </c>
      <c r="D17226" s="1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M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0000000000009</v>
      </c>
      <c r="T17226">
        <v>5</v>
      </c>
      <c r="U17226">
        <v>0.2</v>
      </c>
      <c r="V17226">
        <v>-38.200000000000017</v>
      </c>
      <c r="W17226">
        <v>16.012</v>
      </c>
      <c r="X17226" t="s">
        <v>62</v>
      </c>
    </row>
    <row r="17227" spans="1:24" x14ac:dyDescent="0.35">
      <c r="A17227">
        <v>8533</v>
      </c>
      <c r="B17227" t="s">
        <v>26802</v>
      </c>
      <c r="C17227" s="1">
        <v>41585</v>
      </c>
      <c r="D17227" s="1">
        <v>41589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M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4</v>
      </c>
    </row>
    <row r="17228" spans="1:24" x14ac:dyDescent="0.35">
      <c r="A17228">
        <v>15030</v>
      </c>
      <c r="B17228" t="s">
        <v>26803</v>
      </c>
      <c r="C17228" s="1">
        <v>41181</v>
      </c>
      <c r="D17228" s="1">
        <v>41186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M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2</v>
      </c>
    </row>
    <row r="17229" spans="1:24" x14ac:dyDescent="0.35">
      <c r="A17229">
        <v>26652</v>
      </c>
      <c r="B17229" t="s">
        <v>20503</v>
      </c>
      <c r="C17229" s="1">
        <v>41568</v>
      </c>
      <c r="D17229" s="1">
        <v>41573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M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2</v>
      </c>
    </row>
    <row r="17230" spans="1:24" x14ac:dyDescent="0.35">
      <c r="A17230">
        <v>28253</v>
      </c>
      <c r="B17230" t="s">
        <v>6971</v>
      </c>
      <c r="C17230" s="1">
        <v>41080</v>
      </c>
      <c r="D17230" s="1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M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8</v>
      </c>
    </row>
    <row r="17231" spans="1:24" x14ac:dyDescent="0.35">
      <c r="A17231">
        <v>28325</v>
      </c>
      <c r="B17231" t="s">
        <v>13269</v>
      </c>
      <c r="C17231" s="1">
        <v>40893</v>
      </c>
      <c r="D17231" s="1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M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4</v>
      </c>
    </row>
    <row r="17232" spans="1:24" x14ac:dyDescent="0.35">
      <c r="A17232">
        <v>37935</v>
      </c>
      <c r="B17232" t="s">
        <v>26805</v>
      </c>
      <c r="C17232" s="1">
        <v>41971</v>
      </c>
      <c r="D17232" s="1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>
        <v>10011</v>
      </c>
      <c r="M17232" t="s">
        <v>32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36.255599999999987</v>
      </c>
      <c r="W17232">
        <v>16.010000000000002</v>
      </c>
      <c r="X17232" t="s">
        <v>62</v>
      </c>
    </row>
    <row r="17233" spans="1:24" x14ac:dyDescent="0.35">
      <c r="A17233">
        <v>43086</v>
      </c>
      <c r="B17233" t="s">
        <v>20991</v>
      </c>
      <c r="C17233" s="1">
        <v>41949</v>
      </c>
      <c r="D17233" s="1">
        <v>41953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M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4</v>
      </c>
    </row>
    <row r="17234" spans="1:24" x14ac:dyDescent="0.35">
      <c r="A17234">
        <v>48861</v>
      </c>
      <c r="B17234" t="s">
        <v>22989</v>
      </c>
      <c r="C17234" s="1">
        <v>41492</v>
      </c>
      <c r="D17234" s="1">
        <v>41498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M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2</v>
      </c>
    </row>
    <row r="17235" spans="1:24" x14ac:dyDescent="0.35">
      <c r="A17235">
        <v>6481</v>
      </c>
      <c r="B17235" t="s">
        <v>26808</v>
      </c>
      <c r="C17235" s="1">
        <v>41992</v>
      </c>
      <c r="D17235" s="1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M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5</v>
      </c>
    </row>
    <row r="17236" spans="1:24" x14ac:dyDescent="0.35">
      <c r="A17236">
        <v>26803</v>
      </c>
      <c r="B17236" t="s">
        <v>26809</v>
      </c>
      <c r="C17236" s="1">
        <v>41336</v>
      </c>
      <c r="D17236" s="1">
        <v>41341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M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62</v>
      </c>
    </row>
    <row r="17237" spans="1:24" x14ac:dyDescent="0.35">
      <c r="A17237">
        <v>37199</v>
      </c>
      <c r="B17237" t="s">
        <v>26810</v>
      </c>
      <c r="C17237" s="1">
        <v>41950</v>
      </c>
      <c r="D17237" s="1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>
        <v>94122</v>
      </c>
      <c r="M17237" t="s">
        <v>3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8</v>
      </c>
    </row>
    <row r="17238" spans="1:24" x14ac:dyDescent="0.35">
      <c r="A17238">
        <v>37682</v>
      </c>
      <c r="B17238" t="s">
        <v>26813</v>
      </c>
      <c r="C17238" s="1">
        <v>41655</v>
      </c>
      <c r="D17238" s="1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>
        <v>78745</v>
      </c>
      <c r="M17238" t="s">
        <v>32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4</v>
      </c>
    </row>
    <row r="17239" spans="1:24" x14ac:dyDescent="0.35">
      <c r="A17239">
        <v>1323</v>
      </c>
      <c r="B17239" t="s">
        <v>26816</v>
      </c>
      <c r="C17239" s="1">
        <v>41578</v>
      </c>
      <c r="D17239" s="1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M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2</v>
      </c>
    </row>
    <row r="17240" spans="1:24" x14ac:dyDescent="0.35">
      <c r="A17240">
        <v>13568</v>
      </c>
      <c r="B17240" t="s">
        <v>17958</v>
      </c>
      <c r="C17240" s="1">
        <v>41587</v>
      </c>
      <c r="D17240" s="1">
        <v>41594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M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2</v>
      </c>
    </row>
    <row r="17241" spans="1:24" x14ac:dyDescent="0.35">
      <c r="A17241">
        <v>14175</v>
      </c>
      <c r="B17241" t="s">
        <v>7481</v>
      </c>
      <c r="C17241" s="1">
        <v>40776</v>
      </c>
      <c r="D17241" s="1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M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8</v>
      </c>
    </row>
    <row r="17242" spans="1:24" x14ac:dyDescent="0.35">
      <c r="A17242">
        <v>21195</v>
      </c>
      <c r="B17242" t="s">
        <v>4992</v>
      </c>
      <c r="C17242" s="1">
        <v>40854</v>
      </c>
      <c r="D17242" s="1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M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5</v>
      </c>
      <c r="T17242">
        <v>3</v>
      </c>
      <c r="U17242">
        <v>0</v>
      </c>
      <c r="V17242">
        <v>51.570000000000007</v>
      </c>
      <c r="W17242">
        <v>15.99</v>
      </c>
      <c r="X17242" t="s">
        <v>104</v>
      </c>
    </row>
    <row r="17243" spans="1:24" x14ac:dyDescent="0.35">
      <c r="A17243">
        <v>22164</v>
      </c>
      <c r="B17243" t="s">
        <v>17620</v>
      </c>
      <c r="C17243" s="1">
        <v>40770</v>
      </c>
      <c r="D17243" s="1">
        <v>40777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M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5</v>
      </c>
    </row>
    <row r="17244" spans="1:24" x14ac:dyDescent="0.35">
      <c r="A17244">
        <v>25194</v>
      </c>
      <c r="B17244" t="s">
        <v>12963</v>
      </c>
      <c r="C17244" s="1">
        <v>41688</v>
      </c>
      <c r="D17244" s="1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M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4</v>
      </c>
    </row>
    <row r="17245" spans="1:24" x14ac:dyDescent="0.35">
      <c r="A17245">
        <v>30098</v>
      </c>
      <c r="B17245" t="s">
        <v>26819</v>
      </c>
      <c r="C17245" s="1">
        <v>40988</v>
      </c>
      <c r="D17245" s="1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M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2</v>
      </c>
    </row>
    <row r="17246" spans="1:24" x14ac:dyDescent="0.35">
      <c r="A17246">
        <v>34012</v>
      </c>
      <c r="B17246" t="s">
        <v>26820</v>
      </c>
      <c r="C17246" s="1">
        <v>40881</v>
      </c>
      <c r="D17246" s="1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>
        <v>10024</v>
      </c>
      <c r="M17246" t="s">
        <v>32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4</v>
      </c>
    </row>
    <row r="17247" spans="1:24" x14ac:dyDescent="0.35">
      <c r="A17247">
        <v>17587</v>
      </c>
      <c r="B17247" t="s">
        <v>26821</v>
      </c>
      <c r="C17247" s="1">
        <v>41862</v>
      </c>
      <c r="D17247" s="1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M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4</v>
      </c>
    </row>
    <row r="17248" spans="1:24" x14ac:dyDescent="0.35">
      <c r="A17248">
        <v>25395</v>
      </c>
      <c r="B17248" t="s">
        <v>8327</v>
      </c>
      <c r="C17248" s="1">
        <v>41199</v>
      </c>
      <c r="D17248" s="1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M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2</v>
      </c>
    </row>
    <row r="17249" spans="1:24" x14ac:dyDescent="0.35">
      <c r="A17249">
        <v>26581</v>
      </c>
      <c r="B17249" t="s">
        <v>26822</v>
      </c>
      <c r="C17249" s="1">
        <v>40877</v>
      </c>
      <c r="D17249" s="1">
        <v>40884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M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</v>
      </c>
      <c r="T17249">
        <v>3</v>
      </c>
      <c r="U17249">
        <v>0.1</v>
      </c>
      <c r="V17249">
        <v>82.187999999999988</v>
      </c>
      <c r="W17249">
        <v>15.98</v>
      </c>
      <c r="X17249" t="s">
        <v>62</v>
      </c>
    </row>
    <row r="17250" spans="1:24" x14ac:dyDescent="0.35">
      <c r="A17250">
        <v>29900</v>
      </c>
      <c r="B17250" t="s">
        <v>26824</v>
      </c>
      <c r="C17250" s="1">
        <v>40784</v>
      </c>
      <c r="D17250" s="1">
        <v>40789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M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2</v>
      </c>
    </row>
    <row r="17251" spans="1:24" x14ac:dyDescent="0.35">
      <c r="A17251">
        <v>30643</v>
      </c>
      <c r="B17251" t="s">
        <v>26825</v>
      </c>
      <c r="C17251" s="1">
        <v>40618</v>
      </c>
      <c r="D17251" s="1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M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62</v>
      </c>
    </row>
    <row r="17252" spans="1:24" x14ac:dyDescent="0.35">
      <c r="A17252">
        <v>36612</v>
      </c>
      <c r="B17252" t="s">
        <v>26827</v>
      </c>
      <c r="C17252" s="1">
        <v>41397</v>
      </c>
      <c r="D17252" s="1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>
        <v>27405</v>
      </c>
      <c r="M17252" t="s">
        <v>32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62</v>
      </c>
    </row>
    <row r="17253" spans="1:24" x14ac:dyDescent="0.35">
      <c r="A17253">
        <v>41951</v>
      </c>
      <c r="B17253" t="s">
        <v>26828</v>
      </c>
      <c r="C17253" s="1">
        <v>41363</v>
      </c>
      <c r="D17253" s="1">
        <v>41363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M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8</v>
      </c>
    </row>
    <row r="17254" spans="1:24" x14ac:dyDescent="0.35">
      <c r="A17254">
        <v>42324</v>
      </c>
      <c r="B17254" t="s">
        <v>26829</v>
      </c>
      <c r="C17254" s="1">
        <v>41890</v>
      </c>
      <c r="D17254" s="1">
        <v>41894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M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4</v>
      </c>
    </row>
    <row r="17255" spans="1:24" x14ac:dyDescent="0.35">
      <c r="A17255">
        <v>1931</v>
      </c>
      <c r="B17255" t="s">
        <v>24657</v>
      </c>
      <c r="C17255" s="1">
        <v>40896</v>
      </c>
      <c r="D17255" s="1">
        <v>40901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M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2</v>
      </c>
    </row>
    <row r="17256" spans="1:24" x14ac:dyDescent="0.35">
      <c r="A17256">
        <v>13073</v>
      </c>
      <c r="B17256" t="s">
        <v>26831</v>
      </c>
      <c r="C17256" s="1">
        <v>41972</v>
      </c>
      <c r="D17256" s="1">
        <v>41975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M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2</v>
      </c>
    </row>
    <row r="17257" spans="1:24" x14ac:dyDescent="0.35">
      <c r="A17257">
        <v>18373</v>
      </c>
      <c r="B17257" t="s">
        <v>23928</v>
      </c>
      <c r="C17257" s="1">
        <v>40803</v>
      </c>
      <c r="D17257" s="1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M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36.150000000000013</v>
      </c>
      <c r="W17257">
        <v>15.97</v>
      </c>
      <c r="X17257" t="s">
        <v>115</v>
      </c>
    </row>
    <row r="17258" spans="1:24" x14ac:dyDescent="0.35">
      <c r="A17258">
        <v>18940</v>
      </c>
      <c r="B17258" t="s">
        <v>26833</v>
      </c>
      <c r="C17258" s="1">
        <v>41277</v>
      </c>
      <c r="D17258" s="1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M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2</v>
      </c>
    </row>
    <row r="17259" spans="1:24" x14ac:dyDescent="0.35">
      <c r="A17259">
        <v>19648</v>
      </c>
      <c r="B17259" t="s">
        <v>21452</v>
      </c>
      <c r="C17259" s="1">
        <v>40907</v>
      </c>
      <c r="D17259" s="1">
        <v>40910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M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8</v>
      </c>
    </row>
    <row r="17260" spans="1:24" x14ac:dyDescent="0.35">
      <c r="A17260">
        <v>23610</v>
      </c>
      <c r="B17260" t="s">
        <v>11129</v>
      </c>
      <c r="C17260" s="1">
        <v>40672</v>
      </c>
      <c r="D17260" s="1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M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62</v>
      </c>
    </row>
    <row r="17261" spans="1:24" x14ac:dyDescent="0.35">
      <c r="A17261">
        <v>26682</v>
      </c>
      <c r="B17261" t="s">
        <v>26835</v>
      </c>
      <c r="C17261" s="1">
        <v>40960</v>
      </c>
      <c r="D17261" s="1">
        <v>40964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M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4</v>
      </c>
    </row>
    <row r="17262" spans="1:24" x14ac:dyDescent="0.35">
      <c r="A17262">
        <v>41454</v>
      </c>
      <c r="B17262" t="s">
        <v>25763</v>
      </c>
      <c r="C17262" s="1">
        <v>41807</v>
      </c>
      <c r="D17262" s="1">
        <v>41812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M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4</v>
      </c>
    </row>
    <row r="17263" spans="1:24" x14ac:dyDescent="0.35">
      <c r="A17263">
        <v>47904</v>
      </c>
      <c r="B17263" t="s">
        <v>26836</v>
      </c>
      <c r="C17263" s="1">
        <v>41538</v>
      </c>
      <c r="D17263" s="1">
        <v>41543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M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2</v>
      </c>
    </row>
    <row r="17264" spans="1:24" x14ac:dyDescent="0.35">
      <c r="A17264">
        <v>5861</v>
      </c>
      <c r="B17264" t="s">
        <v>26839</v>
      </c>
      <c r="C17264" s="1">
        <v>41622</v>
      </c>
      <c r="D17264" s="1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M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2</v>
      </c>
    </row>
    <row r="17265" spans="1:24" x14ac:dyDescent="0.35">
      <c r="A17265">
        <v>6514</v>
      </c>
      <c r="B17265" t="s">
        <v>6816</v>
      </c>
      <c r="C17265" s="1">
        <v>41904</v>
      </c>
      <c r="D17265" s="1">
        <v>41911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M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5</v>
      </c>
    </row>
    <row r="17266" spans="1:24" x14ac:dyDescent="0.35">
      <c r="A17266">
        <v>9901</v>
      </c>
      <c r="B17266" t="s">
        <v>26840</v>
      </c>
      <c r="C17266" s="1">
        <v>41627</v>
      </c>
      <c r="D17266" s="1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M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2</v>
      </c>
    </row>
    <row r="17267" spans="1:24" x14ac:dyDescent="0.35">
      <c r="A17267">
        <v>27185</v>
      </c>
      <c r="B17267" t="s">
        <v>26842</v>
      </c>
      <c r="C17267" s="1">
        <v>41815</v>
      </c>
      <c r="D17267" s="1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M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04</v>
      </c>
    </row>
    <row r="17268" spans="1:24" x14ac:dyDescent="0.35">
      <c r="A17268">
        <v>27624</v>
      </c>
      <c r="B17268" t="s">
        <v>20572</v>
      </c>
      <c r="C17268" s="1">
        <v>41005</v>
      </c>
      <c r="D17268" s="1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M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2</v>
      </c>
    </row>
    <row r="17269" spans="1:24" x14ac:dyDescent="0.35">
      <c r="A17269">
        <v>35606</v>
      </c>
      <c r="B17269" t="s">
        <v>13265</v>
      </c>
      <c r="C17269" s="1">
        <v>40851</v>
      </c>
      <c r="D17269" s="1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>
        <v>90045</v>
      </c>
      <c r="M17269" t="s">
        <v>32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62</v>
      </c>
    </row>
    <row r="17270" spans="1:24" x14ac:dyDescent="0.35">
      <c r="A17270">
        <v>37922</v>
      </c>
      <c r="B17270" t="s">
        <v>26843</v>
      </c>
      <c r="C17270" s="1">
        <v>40927</v>
      </c>
      <c r="D17270" s="1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>
        <v>77590</v>
      </c>
      <c r="M17270" t="s">
        <v>32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62</v>
      </c>
    </row>
    <row r="17271" spans="1:24" x14ac:dyDescent="0.35">
      <c r="A17271">
        <v>45617</v>
      </c>
      <c r="B17271" t="s">
        <v>26844</v>
      </c>
      <c r="C17271" s="1">
        <v>41061</v>
      </c>
      <c r="D17271" s="1">
        <v>41066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M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400000000011</v>
      </c>
      <c r="T17271">
        <v>2</v>
      </c>
      <c r="U17271">
        <v>0.7</v>
      </c>
      <c r="V17271">
        <v>-269.916</v>
      </c>
      <c r="W17271">
        <v>15.96</v>
      </c>
      <c r="X17271" t="s">
        <v>62</v>
      </c>
    </row>
    <row r="17272" spans="1:24" x14ac:dyDescent="0.35">
      <c r="A17272">
        <v>2421</v>
      </c>
      <c r="B17272" t="s">
        <v>21855</v>
      </c>
      <c r="C17272" s="1">
        <v>41870</v>
      </c>
      <c r="D17272" s="1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M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4</v>
      </c>
    </row>
    <row r="17273" spans="1:24" x14ac:dyDescent="0.35">
      <c r="A17273">
        <v>5015</v>
      </c>
      <c r="B17273" t="s">
        <v>26848</v>
      </c>
      <c r="C17273" s="1">
        <v>41907</v>
      </c>
      <c r="D17273" s="1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M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1999999999989</v>
      </c>
      <c r="T17273">
        <v>1</v>
      </c>
      <c r="U17273">
        <v>0</v>
      </c>
      <c r="V17273">
        <v>34.260000000000012</v>
      </c>
      <c r="W17273">
        <v>15.952999999999999</v>
      </c>
      <c r="X17273" t="s">
        <v>62</v>
      </c>
    </row>
    <row r="17274" spans="1:24" x14ac:dyDescent="0.35">
      <c r="A17274">
        <v>11419</v>
      </c>
      <c r="B17274" t="s">
        <v>23077</v>
      </c>
      <c r="C17274" s="1">
        <v>41436</v>
      </c>
      <c r="D17274" s="1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M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42.599999999999987</v>
      </c>
      <c r="W17274">
        <v>15.95</v>
      </c>
      <c r="X17274" t="s">
        <v>104</v>
      </c>
    </row>
    <row r="17275" spans="1:24" x14ac:dyDescent="0.35">
      <c r="A17275">
        <v>20066</v>
      </c>
      <c r="B17275" t="s">
        <v>26850</v>
      </c>
      <c r="C17275" s="1">
        <v>41803</v>
      </c>
      <c r="D17275" s="1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M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5</v>
      </c>
    </row>
    <row r="17276" spans="1:24" x14ac:dyDescent="0.35">
      <c r="A17276">
        <v>21742</v>
      </c>
      <c r="B17276" t="s">
        <v>26852</v>
      </c>
      <c r="C17276" s="1">
        <v>41449</v>
      </c>
      <c r="D17276" s="1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M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</v>
      </c>
      <c r="T17276">
        <v>2</v>
      </c>
      <c r="U17276">
        <v>0.1</v>
      </c>
      <c r="V17276">
        <v>2.6999999999999988</v>
      </c>
      <c r="W17276">
        <v>15.95</v>
      </c>
      <c r="X17276" t="s">
        <v>62</v>
      </c>
    </row>
    <row r="17277" spans="1:24" x14ac:dyDescent="0.35">
      <c r="A17277">
        <v>21752</v>
      </c>
      <c r="B17277" t="s">
        <v>26853</v>
      </c>
      <c r="C17277" s="1">
        <v>40869</v>
      </c>
      <c r="D17277" s="1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M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7999999999989</v>
      </c>
      <c r="T17277">
        <v>7</v>
      </c>
      <c r="U17277">
        <v>0.47</v>
      </c>
      <c r="V17277">
        <v>-3.6119999999999952</v>
      </c>
      <c r="W17277">
        <v>15.95</v>
      </c>
      <c r="X17277" t="s">
        <v>104</v>
      </c>
    </row>
    <row r="17278" spans="1:24" x14ac:dyDescent="0.35">
      <c r="A17278">
        <v>35917</v>
      </c>
      <c r="B17278" t="s">
        <v>1972</v>
      </c>
      <c r="C17278" s="1">
        <v>41998</v>
      </c>
      <c r="D17278" s="1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>
        <v>90049</v>
      </c>
      <c r="M17278" t="s">
        <v>32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38</v>
      </c>
    </row>
    <row r="17279" spans="1:24" x14ac:dyDescent="0.35">
      <c r="A17279">
        <v>45728</v>
      </c>
      <c r="B17279" t="s">
        <v>26854</v>
      </c>
      <c r="C17279" s="1">
        <v>41373</v>
      </c>
      <c r="D17279" s="1">
        <v>41373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M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6000000000012</v>
      </c>
      <c r="T17279">
        <v>1</v>
      </c>
      <c r="U17279">
        <v>0.6</v>
      </c>
      <c r="V17279">
        <v>-68.394000000000005</v>
      </c>
      <c r="W17279">
        <v>15.95</v>
      </c>
      <c r="X17279" t="s">
        <v>104</v>
      </c>
    </row>
    <row r="17280" spans="1:24" x14ac:dyDescent="0.35">
      <c r="A17280">
        <v>46253</v>
      </c>
      <c r="B17280" t="s">
        <v>26858</v>
      </c>
      <c r="C17280" s="1">
        <v>41513</v>
      </c>
      <c r="D17280" s="1">
        <v>41519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M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2</v>
      </c>
    </row>
    <row r="17281" spans="1:24" x14ac:dyDescent="0.35">
      <c r="A17281">
        <v>47411</v>
      </c>
      <c r="B17281" t="s">
        <v>26859</v>
      </c>
      <c r="C17281" s="1">
        <v>40633</v>
      </c>
      <c r="D17281" s="1">
        <v>40633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M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4</v>
      </c>
    </row>
    <row r="17282" spans="1:24" x14ac:dyDescent="0.35">
      <c r="A17282">
        <v>14470</v>
      </c>
      <c r="B17282" t="s">
        <v>23037</v>
      </c>
      <c r="C17282" s="1">
        <v>41562</v>
      </c>
      <c r="D17282" s="1">
        <v>41567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M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2</v>
      </c>
    </row>
    <row r="17283" spans="1:24" x14ac:dyDescent="0.35">
      <c r="A17283">
        <v>21491</v>
      </c>
      <c r="B17283" t="s">
        <v>15110</v>
      </c>
      <c r="C17283" s="1">
        <v>41846</v>
      </c>
      <c r="D17283" s="1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M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4</v>
      </c>
    </row>
    <row r="17284" spans="1:24" x14ac:dyDescent="0.35">
      <c r="A17284">
        <v>41033</v>
      </c>
      <c r="B17284" t="s">
        <v>26861</v>
      </c>
      <c r="C17284" s="1">
        <v>41089</v>
      </c>
      <c r="D17284" s="1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>
        <v>68104</v>
      </c>
      <c r="M17284" t="s">
        <v>32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2</v>
      </c>
    </row>
    <row r="17285" spans="1:24" x14ac:dyDescent="0.35">
      <c r="A17285">
        <v>49981</v>
      </c>
      <c r="B17285" t="s">
        <v>26862</v>
      </c>
      <c r="C17285" s="1">
        <v>41890</v>
      </c>
      <c r="D17285" s="1">
        <v>41894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M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2</v>
      </c>
    </row>
    <row r="17286" spans="1:24" x14ac:dyDescent="0.35">
      <c r="A17286">
        <v>3119</v>
      </c>
      <c r="B17286" t="s">
        <v>26864</v>
      </c>
      <c r="C17286" s="1">
        <v>41305</v>
      </c>
      <c r="D17286" s="1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M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2</v>
      </c>
    </row>
    <row r="17287" spans="1:24" x14ac:dyDescent="0.35">
      <c r="A17287">
        <v>2746</v>
      </c>
      <c r="B17287" t="s">
        <v>26865</v>
      </c>
      <c r="C17287" s="1">
        <v>41963</v>
      </c>
      <c r="D17287" s="1">
        <v>41968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M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82.02000000000001</v>
      </c>
      <c r="W17287">
        <v>15.930999999999999</v>
      </c>
      <c r="X17287" t="s">
        <v>62</v>
      </c>
    </row>
    <row r="17288" spans="1:24" x14ac:dyDescent="0.35">
      <c r="A17288">
        <v>13816</v>
      </c>
      <c r="B17288" t="s">
        <v>20342</v>
      </c>
      <c r="C17288" s="1">
        <v>41834</v>
      </c>
      <c r="D17288" s="1">
        <v>41839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M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2</v>
      </c>
    </row>
    <row r="17289" spans="1:24" x14ac:dyDescent="0.35">
      <c r="A17289">
        <v>14057</v>
      </c>
      <c r="B17289" t="s">
        <v>26867</v>
      </c>
      <c r="C17289" s="1">
        <v>41781</v>
      </c>
      <c r="D17289" s="1">
        <v>41787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M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2</v>
      </c>
    </row>
    <row r="17290" spans="1:24" x14ac:dyDescent="0.35">
      <c r="A17290">
        <v>22077</v>
      </c>
      <c r="B17290" t="s">
        <v>26868</v>
      </c>
      <c r="C17290" s="1">
        <v>41468</v>
      </c>
      <c r="D17290" s="1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M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62</v>
      </c>
    </row>
    <row r="17291" spans="1:24" x14ac:dyDescent="0.35">
      <c r="A17291">
        <v>23588</v>
      </c>
      <c r="B17291" t="s">
        <v>10806</v>
      </c>
      <c r="C17291" s="1">
        <v>41356</v>
      </c>
      <c r="D17291" s="1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M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38</v>
      </c>
    </row>
    <row r="17292" spans="1:24" x14ac:dyDescent="0.35">
      <c r="A17292">
        <v>32314</v>
      </c>
      <c r="B17292" t="s">
        <v>11190</v>
      </c>
      <c r="C17292" s="1">
        <v>41096</v>
      </c>
      <c r="D17292" s="1">
        <v>41100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>
        <v>10011</v>
      </c>
      <c r="M17292" t="s">
        <v>32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4</v>
      </c>
    </row>
    <row r="17293" spans="1:24" x14ac:dyDescent="0.35">
      <c r="A17293">
        <v>37716</v>
      </c>
      <c r="B17293" t="s">
        <v>22475</v>
      </c>
      <c r="C17293" s="1">
        <v>41579</v>
      </c>
      <c r="D17293" s="1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>
        <v>74133</v>
      </c>
      <c r="M17293" t="s">
        <v>32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2</v>
      </c>
    </row>
    <row r="17294" spans="1:24" x14ac:dyDescent="0.35">
      <c r="A17294">
        <v>40193</v>
      </c>
      <c r="B17294" t="s">
        <v>18332</v>
      </c>
      <c r="C17294" s="1">
        <v>41502</v>
      </c>
      <c r="D17294" s="1">
        <v>41509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>
        <v>90004</v>
      </c>
      <c r="M17294" t="s">
        <v>32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</v>
      </c>
      <c r="T17294">
        <v>3</v>
      </c>
      <c r="U17294">
        <v>0.2</v>
      </c>
      <c r="V17294">
        <v>10.349999999999991</v>
      </c>
      <c r="W17294">
        <v>15.93</v>
      </c>
      <c r="X17294" t="s">
        <v>115</v>
      </c>
    </row>
    <row r="17295" spans="1:24" x14ac:dyDescent="0.35">
      <c r="A17295">
        <v>45762</v>
      </c>
      <c r="B17295" t="s">
        <v>20172</v>
      </c>
      <c r="C17295" s="1">
        <v>40973</v>
      </c>
      <c r="D17295" s="1">
        <v>40976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M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4</v>
      </c>
    </row>
    <row r="17296" spans="1:24" x14ac:dyDescent="0.35">
      <c r="A17296">
        <v>50450</v>
      </c>
      <c r="B17296" t="s">
        <v>26871</v>
      </c>
      <c r="C17296" s="1">
        <v>41801</v>
      </c>
      <c r="D17296" s="1">
        <v>41801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M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04</v>
      </c>
    </row>
    <row r="17297" spans="1:24" x14ac:dyDescent="0.35">
      <c r="A17297">
        <v>3483</v>
      </c>
      <c r="B17297" t="s">
        <v>243</v>
      </c>
      <c r="C17297" s="1">
        <v>41887</v>
      </c>
      <c r="D17297" s="1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M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38</v>
      </c>
    </row>
    <row r="17298" spans="1:24" x14ac:dyDescent="0.35">
      <c r="A17298">
        <v>4082</v>
      </c>
      <c r="B17298" t="s">
        <v>11926</v>
      </c>
      <c r="C17298" s="1">
        <v>41940</v>
      </c>
      <c r="D17298" s="1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M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4</v>
      </c>
    </row>
    <row r="17299" spans="1:24" x14ac:dyDescent="0.35">
      <c r="A17299">
        <v>22768</v>
      </c>
      <c r="B17299" t="s">
        <v>26876</v>
      </c>
      <c r="C17299" s="1">
        <v>41906</v>
      </c>
      <c r="D17299" s="1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M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2</v>
      </c>
    </row>
    <row r="17300" spans="1:24" x14ac:dyDescent="0.35">
      <c r="A17300">
        <v>26057</v>
      </c>
      <c r="B17300" t="s">
        <v>26877</v>
      </c>
      <c r="C17300" s="1">
        <v>41611</v>
      </c>
      <c r="D17300" s="1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M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4</v>
      </c>
    </row>
    <row r="17301" spans="1:24" x14ac:dyDescent="0.35">
      <c r="A17301">
        <v>30145</v>
      </c>
      <c r="B17301" t="s">
        <v>26878</v>
      </c>
      <c r="C17301" s="1">
        <v>41869</v>
      </c>
      <c r="D17301" s="1">
        <v>41876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M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5</v>
      </c>
    </row>
    <row r="17302" spans="1:24" x14ac:dyDescent="0.35">
      <c r="A17302">
        <v>30463</v>
      </c>
      <c r="B17302" t="s">
        <v>26879</v>
      </c>
      <c r="C17302" s="1">
        <v>40784</v>
      </c>
      <c r="D17302" s="1">
        <v>40788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M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04</v>
      </c>
    </row>
    <row r="17303" spans="1:24" x14ac:dyDescent="0.35">
      <c r="A17303">
        <v>34638</v>
      </c>
      <c r="B17303" t="s">
        <v>17959</v>
      </c>
      <c r="C17303" s="1">
        <v>41514</v>
      </c>
      <c r="D17303" s="1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>
        <v>2169</v>
      </c>
      <c r="M17303" t="s">
        <v>32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60.255300000000013</v>
      </c>
      <c r="W17303">
        <v>15.92</v>
      </c>
      <c r="X17303" t="s">
        <v>62</v>
      </c>
    </row>
    <row r="17304" spans="1:24" x14ac:dyDescent="0.35">
      <c r="A17304">
        <v>6286</v>
      </c>
      <c r="B17304" t="s">
        <v>13473</v>
      </c>
      <c r="C17304" s="1">
        <v>40870</v>
      </c>
      <c r="D17304" s="1">
        <v>40873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M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4</v>
      </c>
    </row>
    <row r="17305" spans="1:24" x14ac:dyDescent="0.35">
      <c r="A17305">
        <v>7776</v>
      </c>
      <c r="B17305" t="s">
        <v>26881</v>
      </c>
      <c r="C17305" s="1">
        <v>41858</v>
      </c>
      <c r="D17305" s="1">
        <v>41864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M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2</v>
      </c>
    </row>
    <row r="17306" spans="1:24" x14ac:dyDescent="0.35">
      <c r="A17306">
        <v>3978</v>
      </c>
      <c r="B17306" t="s">
        <v>9336</v>
      </c>
      <c r="C17306" s="1">
        <v>41655</v>
      </c>
      <c r="D17306" s="1">
        <v>41658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M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000000000012</v>
      </c>
      <c r="T17306">
        <v>11</v>
      </c>
      <c r="U17306">
        <v>0</v>
      </c>
      <c r="V17306">
        <v>227.48</v>
      </c>
      <c r="W17306">
        <v>15.913</v>
      </c>
      <c r="X17306" t="s">
        <v>62</v>
      </c>
    </row>
    <row r="17307" spans="1:24" x14ac:dyDescent="0.35">
      <c r="A17307">
        <v>3074</v>
      </c>
      <c r="B17307" t="s">
        <v>26883</v>
      </c>
      <c r="C17307" s="1">
        <v>41528</v>
      </c>
      <c r="D17307" s="1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M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</v>
      </c>
      <c r="T17307">
        <v>5</v>
      </c>
      <c r="U17307">
        <v>0.4</v>
      </c>
      <c r="V17307">
        <v>9.4399999999999977</v>
      </c>
      <c r="W17307">
        <v>15.911</v>
      </c>
      <c r="X17307" t="s">
        <v>104</v>
      </c>
    </row>
    <row r="17308" spans="1:24" x14ac:dyDescent="0.35">
      <c r="A17308">
        <v>3365</v>
      </c>
      <c r="B17308" t="s">
        <v>26885</v>
      </c>
      <c r="C17308" s="1">
        <v>41709</v>
      </c>
      <c r="D17308" s="1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M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2</v>
      </c>
    </row>
    <row r="17309" spans="1:24" x14ac:dyDescent="0.35">
      <c r="A17309">
        <v>12536</v>
      </c>
      <c r="B17309" t="s">
        <v>4617</v>
      </c>
      <c r="C17309" s="1">
        <v>41639</v>
      </c>
      <c r="D17309" s="1">
        <v>41642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M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4</v>
      </c>
    </row>
    <row r="17310" spans="1:24" x14ac:dyDescent="0.35">
      <c r="A17310">
        <v>19848</v>
      </c>
      <c r="B17310" t="s">
        <v>8238</v>
      </c>
      <c r="C17310" s="1">
        <v>41285</v>
      </c>
      <c r="D17310" s="1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M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04</v>
      </c>
    </row>
    <row r="17311" spans="1:24" x14ac:dyDescent="0.35">
      <c r="A17311">
        <v>20332</v>
      </c>
      <c r="B17311" t="s">
        <v>14008</v>
      </c>
      <c r="C17311" s="1">
        <v>41863</v>
      </c>
      <c r="D17311" s="1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M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4</v>
      </c>
    </row>
    <row r="17312" spans="1:24" x14ac:dyDescent="0.35">
      <c r="A17312">
        <v>21443</v>
      </c>
      <c r="B17312" t="s">
        <v>26886</v>
      </c>
      <c r="C17312" s="1">
        <v>40603</v>
      </c>
      <c r="D17312" s="1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M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2</v>
      </c>
    </row>
    <row r="17313" spans="1:24" x14ac:dyDescent="0.35">
      <c r="A17313">
        <v>22212</v>
      </c>
      <c r="B17313" t="s">
        <v>26887</v>
      </c>
      <c r="C17313" s="1">
        <v>41924</v>
      </c>
      <c r="D17313" s="1">
        <v>41928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M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2</v>
      </c>
    </row>
    <row r="17314" spans="1:24" x14ac:dyDescent="0.35">
      <c r="A17314">
        <v>24560</v>
      </c>
      <c r="B17314" t="s">
        <v>26889</v>
      </c>
      <c r="C17314" s="1">
        <v>41930</v>
      </c>
      <c r="D17314" s="1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M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36.900000000000013</v>
      </c>
      <c r="W17314">
        <v>15.91</v>
      </c>
      <c r="X17314" t="s">
        <v>62</v>
      </c>
    </row>
    <row r="17315" spans="1:24" x14ac:dyDescent="0.35">
      <c r="A17315">
        <v>31911</v>
      </c>
      <c r="B17315" t="s">
        <v>26891</v>
      </c>
      <c r="C17315" s="1">
        <v>41958</v>
      </c>
      <c r="D17315" s="1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>
        <v>43123</v>
      </c>
      <c r="M17315" t="s">
        <v>32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4</v>
      </c>
      <c r="T17315">
        <v>10</v>
      </c>
      <c r="U17315">
        <v>0.4</v>
      </c>
      <c r="V17315">
        <v>15.99199999999999</v>
      </c>
      <c r="W17315">
        <v>15.91</v>
      </c>
      <c r="X17315" t="s">
        <v>104</v>
      </c>
    </row>
    <row r="17316" spans="1:24" x14ac:dyDescent="0.35">
      <c r="A17316">
        <v>46737</v>
      </c>
      <c r="B17316" t="s">
        <v>24444</v>
      </c>
      <c r="C17316" s="1">
        <v>41591</v>
      </c>
      <c r="D17316" s="1">
        <v>41591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M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2</v>
      </c>
    </row>
    <row r="17317" spans="1:24" x14ac:dyDescent="0.35">
      <c r="A17317">
        <v>46987</v>
      </c>
      <c r="B17317" t="s">
        <v>24344</v>
      </c>
      <c r="C17317" s="1">
        <v>41689</v>
      </c>
      <c r="D17317" s="1">
        <v>41692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M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39999999999992</v>
      </c>
      <c r="T17317">
        <v>4</v>
      </c>
      <c r="U17317">
        <v>0</v>
      </c>
      <c r="V17317">
        <v>23.76</v>
      </c>
      <c r="W17317">
        <v>15.91</v>
      </c>
      <c r="X17317" t="s">
        <v>104</v>
      </c>
    </row>
    <row r="17318" spans="1:24" x14ac:dyDescent="0.35">
      <c r="A17318">
        <v>2574</v>
      </c>
      <c r="B17318" t="s">
        <v>26897</v>
      </c>
      <c r="C17318" s="1">
        <v>41443</v>
      </c>
      <c r="D17318" s="1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M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38</v>
      </c>
    </row>
    <row r="17319" spans="1:24" x14ac:dyDescent="0.35">
      <c r="A17319">
        <v>7590</v>
      </c>
      <c r="B17319" t="s">
        <v>25957</v>
      </c>
      <c r="C17319" s="1">
        <v>41702</v>
      </c>
      <c r="D17319" s="1">
        <v>41704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M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-7.4519999999999982</v>
      </c>
      <c r="W17319">
        <v>15.907999999999999</v>
      </c>
      <c r="X17319" t="s">
        <v>62</v>
      </c>
    </row>
    <row r="17320" spans="1:24" x14ac:dyDescent="0.35">
      <c r="A17320">
        <v>15634</v>
      </c>
      <c r="B17320" t="s">
        <v>26899</v>
      </c>
      <c r="C17320" s="1">
        <v>40927</v>
      </c>
      <c r="D17320" s="1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M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00000000009</v>
      </c>
      <c r="T17320">
        <v>3</v>
      </c>
      <c r="U17320">
        <v>0.7</v>
      </c>
      <c r="V17320">
        <v>-535.4369999999999</v>
      </c>
      <c r="W17320">
        <v>15.9</v>
      </c>
      <c r="X17320" t="s">
        <v>62</v>
      </c>
    </row>
    <row r="17321" spans="1:24" x14ac:dyDescent="0.35">
      <c r="A17321">
        <v>20866</v>
      </c>
      <c r="B17321" t="s">
        <v>26901</v>
      </c>
      <c r="C17321" s="1">
        <v>41811</v>
      </c>
      <c r="D17321" s="1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M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19999999999</v>
      </c>
      <c r="T17321">
        <v>3</v>
      </c>
      <c r="U17321">
        <v>0.17</v>
      </c>
      <c r="V17321">
        <v>-25.948800000000009</v>
      </c>
      <c r="W17321">
        <v>15.9</v>
      </c>
      <c r="X17321" t="s">
        <v>104</v>
      </c>
    </row>
    <row r="17322" spans="1:24" x14ac:dyDescent="0.35">
      <c r="A17322">
        <v>23030</v>
      </c>
      <c r="B17322" t="s">
        <v>26902</v>
      </c>
      <c r="C17322" s="1">
        <v>41886</v>
      </c>
      <c r="D17322" s="1">
        <v>41890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M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4</v>
      </c>
    </row>
    <row r="17323" spans="1:24" x14ac:dyDescent="0.35">
      <c r="A17323">
        <v>26143</v>
      </c>
      <c r="B17323" t="s">
        <v>26904</v>
      </c>
      <c r="C17323" s="1">
        <v>41053</v>
      </c>
      <c r="D17323" s="1">
        <v>41057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M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2</v>
      </c>
    </row>
    <row r="17324" spans="1:24" x14ac:dyDescent="0.35">
      <c r="A17324">
        <v>33011</v>
      </c>
      <c r="B17324" t="s">
        <v>26905</v>
      </c>
      <c r="C17324" s="1">
        <v>41920</v>
      </c>
      <c r="D17324" s="1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>
        <v>94110</v>
      </c>
      <c r="M17324" t="s">
        <v>32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62</v>
      </c>
    </row>
    <row r="17325" spans="1:24" x14ac:dyDescent="0.35">
      <c r="A17325">
        <v>43594</v>
      </c>
      <c r="B17325" t="s">
        <v>26906</v>
      </c>
      <c r="C17325" s="1">
        <v>40809</v>
      </c>
      <c r="D17325" s="1">
        <v>40813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M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4</v>
      </c>
    </row>
    <row r="17326" spans="1:24" x14ac:dyDescent="0.35">
      <c r="A17326">
        <v>17879</v>
      </c>
      <c r="B17326" t="s">
        <v>26907</v>
      </c>
      <c r="C17326" s="1">
        <v>41469</v>
      </c>
      <c r="D17326" s="1">
        <v>41475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M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5</v>
      </c>
    </row>
    <row r="17327" spans="1:24" x14ac:dyDescent="0.35">
      <c r="A17327">
        <v>26631</v>
      </c>
      <c r="B17327" t="s">
        <v>468</v>
      </c>
      <c r="C17327" s="1">
        <v>41709</v>
      </c>
      <c r="D17327" s="1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M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4</v>
      </c>
    </row>
    <row r="17328" spans="1:24" x14ac:dyDescent="0.35">
      <c r="A17328">
        <v>31940</v>
      </c>
      <c r="B17328" t="s">
        <v>26909</v>
      </c>
      <c r="C17328" s="1">
        <v>41801</v>
      </c>
      <c r="D17328" s="1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>
        <v>48307</v>
      </c>
      <c r="M17328" t="s">
        <v>32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54.333200000000012</v>
      </c>
      <c r="W17328">
        <v>15.89</v>
      </c>
      <c r="X17328" t="s">
        <v>104</v>
      </c>
    </row>
    <row r="17329" spans="1:24" x14ac:dyDescent="0.35">
      <c r="A17329">
        <v>47550</v>
      </c>
      <c r="B17329" t="s">
        <v>26365</v>
      </c>
      <c r="C17329" s="1">
        <v>40666</v>
      </c>
      <c r="D17329" s="1">
        <v>40670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M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4</v>
      </c>
    </row>
    <row r="17330" spans="1:24" x14ac:dyDescent="0.35">
      <c r="A17330">
        <v>50260</v>
      </c>
      <c r="B17330" t="s">
        <v>26911</v>
      </c>
      <c r="C17330" s="1">
        <v>40623</v>
      </c>
      <c r="D17330" s="1">
        <v>40625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M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38</v>
      </c>
    </row>
    <row r="17331" spans="1:24" x14ac:dyDescent="0.35">
      <c r="A17331">
        <v>9524</v>
      </c>
      <c r="B17331" t="s">
        <v>3895</v>
      </c>
      <c r="C17331" s="1">
        <v>41219</v>
      </c>
      <c r="D17331" s="1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M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38</v>
      </c>
    </row>
    <row r="17332" spans="1:24" x14ac:dyDescent="0.35">
      <c r="A17332">
        <v>3160</v>
      </c>
      <c r="B17332" t="s">
        <v>11875</v>
      </c>
      <c r="C17332" s="1">
        <v>41436</v>
      </c>
      <c r="D17332" s="1">
        <v>41441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M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4</v>
      </c>
    </row>
    <row r="17333" spans="1:24" x14ac:dyDescent="0.35">
      <c r="A17333">
        <v>12969</v>
      </c>
      <c r="B17333" t="s">
        <v>26410</v>
      </c>
      <c r="C17333" s="1">
        <v>41956</v>
      </c>
      <c r="D17333" s="1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M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4</v>
      </c>
    </row>
    <row r="17334" spans="1:24" x14ac:dyDescent="0.35">
      <c r="A17334">
        <v>18378</v>
      </c>
      <c r="B17334" t="s">
        <v>11418</v>
      </c>
      <c r="C17334" s="1">
        <v>41786</v>
      </c>
      <c r="D17334" s="1">
        <v>41791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M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4</v>
      </c>
    </row>
    <row r="17335" spans="1:24" x14ac:dyDescent="0.35">
      <c r="A17335">
        <v>20870</v>
      </c>
      <c r="B17335" t="s">
        <v>1789</v>
      </c>
      <c r="C17335" s="1">
        <v>40771</v>
      </c>
      <c r="D17335" s="1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M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2</v>
      </c>
    </row>
    <row r="17336" spans="1:24" x14ac:dyDescent="0.35">
      <c r="A17336">
        <v>43049</v>
      </c>
      <c r="B17336" t="s">
        <v>7560</v>
      </c>
      <c r="C17336" s="1">
        <v>41741</v>
      </c>
      <c r="D17336" s="1">
        <v>41745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M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4</v>
      </c>
    </row>
    <row r="17337" spans="1:24" x14ac:dyDescent="0.35">
      <c r="A17337">
        <v>7396</v>
      </c>
      <c r="B17337" t="s">
        <v>26914</v>
      </c>
      <c r="C17337" s="1">
        <v>41795</v>
      </c>
      <c r="D17337" s="1">
        <v>41797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M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38</v>
      </c>
    </row>
    <row r="17338" spans="1:24" x14ac:dyDescent="0.35">
      <c r="A17338">
        <v>6995</v>
      </c>
      <c r="B17338" t="s">
        <v>26915</v>
      </c>
      <c r="C17338" s="1">
        <v>41725</v>
      </c>
      <c r="D17338" s="1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M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2</v>
      </c>
    </row>
    <row r="17339" spans="1:24" x14ac:dyDescent="0.35">
      <c r="A17339">
        <v>8253</v>
      </c>
      <c r="B17339" t="s">
        <v>26916</v>
      </c>
      <c r="C17339" s="1">
        <v>40668</v>
      </c>
      <c r="D17339" s="1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M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2</v>
      </c>
    </row>
    <row r="17340" spans="1:24" x14ac:dyDescent="0.35">
      <c r="A17340">
        <v>23043</v>
      </c>
      <c r="B17340" t="s">
        <v>11553</v>
      </c>
      <c r="C17340" s="1">
        <v>41955</v>
      </c>
      <c r="D17340" s="1">
        <v>41959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M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4</v>
      </c>
    </row>
    <row r="17341" spans="1:24" x14ac:dyDescent="0.35">
      <c r="A17341">
        <v>28148</v>
      </c>
      <c r="B17341" t="s">
        <v>26917</v>
      </c>
      <c r="C17341" s="1">
        <v>41520</v>
      </c>
      <c r="D17341" s="1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M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4</v>
      </c>
    </row>
    <row r="17342" spans="1:24" x14ac:dyDescent="0.35">
      <c r="A17342">
        <v>35287</v>
      </c>
      <c r="B17342" t="s">
        <v>26918</v>
      </c>
      <c r="C17342" s="1">
        <v>40850</v>
      </c>
      <c r="D17342" s="1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>
        <v>17602</v>
      </c>
      <c r="M17342" t="s">
        <v>3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400000000011</v>
      </c>
      <c r="T17342">
        <v>3</v>
      </c>
      <c r="U17342">
        <v>0.2</v>
      </c>
      <c r="V17342">
        <v>-64.427400000000006</v>
      </c>
      <c r="W17342">
        <v>15.87</v>
      </c>
      <c r="X17342" t="s">
        <v>62</v>
      </c>
    </row>
    <row r="17343" spans="1:24" x14ac:dyDescent="0.35">
      <c r="A17343">
        <v>43462</v>
      </c>
      <c r="B17343" t="s">
        <v>26919</v>
      </c>
      <c r="C17343" s="1">
        <v>41915</v>
      </c>
      <c r="D17343" s="1">
        <v>41920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M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4</v>
      </c>
    </row>
    <row r="17344" spans="1:24" x14ac:dyDescent="0.35">
      <c r="A17344">
        <v>50932</v>
      </c>
      <c r="B17344" t="s">
        <v>10658</v>
      </c>
      <c r="C17344" s="1">
        <v>40848</v>
      </c>
      <c r="D17344" s="1">
        <v>40852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M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2</v>
      </c>
    </row>
    <row r="17345" spans="1:24" x14ac:dyDescent="0.35">
      <c r="A17345">
        <v>9560</v>
      </c>
      <c r="B17345" t="s">
        <v>26116</v>
      </c>
      <c r="C17345" s="1">
        <v>41472</v>
      </c>
      <c r="D17345" s="1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M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4</v>
      </c>
    </row>
    <row r="17346" spans="1:24" x14ac:dyDescent="0.35">
      <c r="A17346">
        <v>12332</v>
      </c>
      <c r="B17346" t="s">
        <v>3929</v>
      </c>
      <c r="C17346" s="1">
        <v>40720</v>
      </c>
      <c r="D17346" s="1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M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8</v>
      </c>
    </row>
    <row r="17347" spans="1:24" x14ac:dyDescent="0.35">
      <c r="A17347">
        <v>15399</v>
      </c>
      <c r="B17347" t="s">
        <v>26920</v>
      </c>
      <c r="C17347" s="1">
        <v>40708</v>
      </c>
      <c r="D17347" s="1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M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4</v>
      </c>
    </row>
    <row r="17348" spans="1:24" x14ac:dyDescent="0.35">
      <c r="A17348">
        <v>19518</v>
      </c>
      <c r="B17348" t="s">
        <v>26922</v>
      </c>
      <c r="C17348" s="1">
        <v>41864</v>
      </c>
      <c r="D17348" s="1">
        <v>41870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M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2</v>
      </c>
    </row>
    <row r="17349" spans="1:24" x14ac:dyDescent="0.35">
      <c r="A17349">
        <v>27683</v>
      </c>
      <c r="B17349" t="s">
        <v>26923</v>
      </c>
      <c r="C17349" s="1">
        <v>41703</v>
      </c>
      <c r="D17349" s="1">
        <v>41704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M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4</v>
      </c>
    </row>
    <row r="17350" spans="1:24" x14ac:dyDescent="0.35">
      <c r="A17350">
        <v>31659</v>
      </c>
      <c r="B17350" t="s">
        <v>26926</v>
      </c>
      <c r="C17350" s="1">
        <v>41908</v>
      </c>
      <c r="D17350" s="1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>
        <v>10009</v>
      </c>
      <c r="M17350" t="s">
        <v>32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2</v>
      </c>
    </row>
    <row r="17351" spans="1:24" x14ac:dyDescent="0.35">
      <c r="A17351">
        <v>43719</v>
      </c>
      <c r="B17351" t="s">
        <v>26744</v>
      </c>
      <c r="C17351" s="1">
        <v>40928</v>
      </c>
      <c r="D17351" s="1">
        <v>40933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M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4</v>
      </c>
    </row>
    <row r="17352" spans="1:24" x14ac:dyDescent="0.35">
      <c r="A17352">
        <v>9253</v>
      </c>
      <c r="B17352" t="s">
        <v>26927</v>
      </c>
      <c r="C17352" s="1">
        <v>41997</v>
      </c>
      <c r="D17352" s="1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M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2</v>
      </c>
    </row>
    <row r="17353" spans="1:24" x14ac:dyDescent="0.35">
      <c r="A17353">
        <v>18114</v>
      </c>
      <c r="B17353" t="s">
        <v>24409</v>
      </c>
      <c r="C17353" s="1">
        <v>41523</v>
      </c>
      <c r="D17353" s="1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M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04</v>
      </c>
    </row>
    <row r="17354" spans="1:24" x14ac:dyDescent="0.35">
      <c r="A17354">
        <v>20431</v>
      </c>
      <c r="B17354" t="s">
        <v>14416</v>
      </c>
      <c r="C17354" s="1">
        <v>40574</v>
      </c>
      <c r="D17354" s="1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M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4</v>
      </c>
    </row>
    <row r="17355" spans="1:24" x14ac:dyDescent="0.35">
      <c r="A17355">
        <v>22758</v>
      </c>
      <c r="B17355" t="s">
        <v>26928</v>
      </c>
      <c r="C17355" s="1">
        <v>41626</v>
      </c>
      <c r="D17355" s="1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M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4</v>
      </c>
    </row>
    <row r="17356" spans="1:24" x14ac:dyDescent="0.35">
      <c r="A17356">
        <v>38339</v>
      </c>
      <c r="B17356" t="s">
        <v>26310</v>
      </c>
      <c r="C17356" s="1">
        <v>41839</v>
      </c>
      <c r="D17356" s="1">
        <v>41844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>
        <v>19134</v>
      </c>
      <c r="M17356" t="s">
        <v>32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62</v>
      </c>
    </row>
    <row r="17357" spans="1:24" x14ac:dyDescent="0.35">
      <c r="A17357">
        <v>48375</v>
      </c>
      <c r="B17357" t="s">
        <v>26929</v>
      </c>
      <c r="C17357" s="1">
        <v>41863</v>
      </c>
      <c r="D17357" s="1">
        <v>41867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M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04</v>
      </c>
    </row>
    <row r="17358" spans="1:24" x14ac:dyDescent="0.35">
      <c r="A17358">
        <v>426</v>
      </c>
      <c r="B17358" t="s">
        <v>26930</v>
      </c>
      <c r="C17358" s="1">
        <v>41621</v>
      </c>
      <c r="D17358" s="1">
        <v>41621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M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38</v>
      </c>
    </row>
    <row r="17359" spans="1:24" x14ac:dyDescent="0.35">
      <c r="A17359">
        <v>17790</v>
      </c>
      <c r="B17359" t="s">
        <v>12146</v>
      </c>
      <c r="C17359" s="1">
        <v>41218</v>
      </c>
      <c r="D17359" s="1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M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4</v>
      </c>
    </row>
    <row r="17360" spans="1:24" x14ac:dyDescent="0.35">
      <c r="A17360">
        <v>14185</v>
      </c>
      <c r="B17360" t="s">
        <v>26932</v>
      </c>
      <c r="C17360" s="1">
        <v>41448</v>
      </c>
      <c r="D17360" s="1">
        <v>41453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M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62</v>
      </c>
    </row>
    <row r="17361" spans="1:24" x14ac:dyDescent="0.35">
      <c r="A17361">
        <v>23096</v>
      </c>
      <c r="B17361" t="s">
        <v>15036</v>
      </c>
      <c r="C17361" s="1">
        <v>40632</v>
      </c>
      <c r="D17361" s="1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M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62</v>
      </c>
    </row>
    <row r="17362" spans="1:24" x14ac:dyDescent="0.35">
      <c r="A17362">
        <v>46061</v>
      </c>
      <c r="B17362" t="s">
        <v>26934</v>
      </c>
      <c r="C17362" s="1">
        <v>41526</v>
      </c>
      <c r="D17362" s="1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M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2</v>
      </c>
    </row>
    <row r="17363" spans="1:24" x14ac:dyDescent="0.35">
      <c r="A17363">
        <v>16860</v>
      </c>
      <c r="B17363" t="s">
        <v>16559</v>
      </c>
      <c r="C17363" s="1">
        <v>41759</v>
      </c>
      <c r="D17363" s="1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M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000000000008</v>
      </c>
      <c r="T17363">
        <v>8</v>
      </c>
      <c r="U17363">
        <v>0</v>
      </c>
      <c r="V17363">
        <v>111.36</v>
      </c>
      <c r="W17363">
        <v>15.82</v>
      </c>
      <c r="X17363" t="s">
        <v>62</v>
      </c>
    </row>
    <row r="17364" spans="1:24" x14ac:dyDescent="0.35">
      <c r="A17364">
        <v>48884</v>
      </c>
      <c r="B17364" t="s">
        <v>26935</v>
      </c>
      <c r="C17364" s="1">
        <v>41978</v>
      </c>
      <c r="D17364" s="1">
        <v>41983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M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00000000011</v>
      </c>
      <c r="T17364">
        <v>6</v>
      </c>
      <c r="U17364">
        <v>0.7</v>
      </c>
      <c r="V17364">
        <v>-800.06399999999985</v>
      </c>
      <c r="W17364">
        <v>15.82</v>
      </c>
      <c r="X17364" t="s">
        <v>62</v>
      </c>
    </row>
    <row r="17365" spans="1:24" x14ac:dyDescent="0.35">
      <c r="A17365">
        <v>7728</v>
      </c>
      <c r="B17365" t="s">
        <v>13628</v>
      </c>
      <c r="C17365" s="1">
        <v>40711</v>
      </c>
      <c r="D17365" s="1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M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</v>
      </c>
      <c r="T17365">
        <v>4</v>
      </c>
      <c r="U17365">
        <v>0</v>
      </c>
      <c r="V17365">
        <v>55.679999999999993</v>
      </c>
      <c r="W17365">
        <v>15.818</v>
      </c>
      <c r="X17365" t="s">
        <v>62</v>
      </c>
    </row>
    <row r="17366" spans="1:24" x14ac:dyDescent="0.35">
      <c r="A17366">
        <v>13046</v>
      </c>
      <c r="B17366" t="s">
        <v>26057</v>
      </c>
      <c r="C17366" s="1">
        <v>41044</v>
      </c>
      <c r="D17366" s="1">
        <v>41049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M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2</v>
      </c>
    </row>
    <row r="17367" spans="1:24" x14ac:dyDescent="0.35">
      <c r="A17367">
        <v>30839</v>
      </c>
      <c r="B17367" t="s">
        <v>6177</v>
      </c>
      <c r="C17367" s="1">
        <v>41101</v>
      </c>
      <c r="D17367" s="1">
        <v>41103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M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8</v>
      </c>
    </row>
    <row r="17368" spans="1:24" x14ac:dyDescent="0.35">
      <c r="A17368">
        <v>33783</v>
      </c>
      <c r="B17368" t="s">
        <v>26936</v>
      </c>
      <c r="C17368" s="1">
        <v>40910</v>
      </c>
      <c r="D17368" s="1">
        <v>40912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>
        <v>19711</v>
      </c>
      <c r="M17368" t="s">
        <v>32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8</v>
      </c>
    </row>
    <row r="17369" spans="1:24" x14ac:dyDescent="0.35">
      <c r="A17369">
        <v>37277</v>
      </c>
      <c r="B17369" t="s">
        <v>17861</v>
      </c>
      <c r="C17369" s="1">
        <v>40793</v>
      </c>
      <c r="D17369" s="1">
        <v>40799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>
        <v>74133</v>
      </c>
      <c r="M17369" t="s">
        <v>32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62</v>
      </c>
    </row>
    <row r="17370" spans="1:24" x14ac:dyDescent="0.35">
      <c r="A17370">
        <v>39278</v>
      </c>
      <c r="B17370" t="s">
        <v>17443</v>
      </c>
      <c r="C17370" s="1">
        <v>40796</v>
      </c>
      <c r="D17370" s="1">
        <v>40799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>
        <v>7011</v>
      </c>
      <c r="M17370" t="s">
        <v>32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4</v>
      </c>
    </row>
    <row r="17371" spans="1:24" x14ac:dyDescent="0.35">
      <c r="A17371">
        <v>46108</v>
      </c>
      <c r="B17371" t="s">
        <v>3556</v>
      </c>
      <c r="C17371" s="1">
        <v>41505</v>
      </c>
      <c r="D17371" s="1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M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62</v>
      </c>
    </row>
    <row r="17372" spans="1:24" x14ac:dyDescent="0.35">
      <c r="A17372">
        <v>9460</v>
      </c>
      <c r="B17372" t="s">
        <v>19681</v>
      </c>
      <c r="C17372" s="1">
        <v>41809</v>
      </c>
      <c r="D17372" s="1">
        <v>41815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M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2</v>
      </c>
    </row>
    <row r="17373" spans="1:24" x14ac:dyDescent="0.35">
      <c r="A17373">
        <v>13124</v>
      </c>
      <c r="B17373" t="s">
        <v>26937</v>
      </c>
      <c r="C17373" s="1">
        <v>41040</v>
      </c>
      <c r="D17373" s="1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M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12</v>
      </c>
      <c r="T17373">
        <v>4</v>
      </c>
      <c r="U17373">
        <v>0.1</v>
      </c>
      <c r="V17373">
        <v>22.89599999999999</v>
      </c>
      <c r="W17373">
        <v>15.8</v>
      </c>
      <c r="X17373" t="s">
        <v>62</v>
      </c>
    </row>
    <row r="17374" spans="1:24" x14ac:dyDescent="0.35">
      <c r="A17374">
        <v>25520</v>
      </c>
      <c r="B17374" t="s">
        <v>26938</v>
      </c>
      <c r="C17374" s="1">
        <v>41023</v>
      </c>
      <c r="D17374" s="1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M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2</v>
      </c>
    </row>
    <row r="17375" spans="1:24" x14ac:dyDescent="0.35">
      <c r="A17375">
        <v>26792</v>
      </c>
      <c r="B17375" t="s">
        <v>26940</v>
      </c>
      <c r="C17375" s="1">
        <v>40658</v>
      </c>
      <c r="D17375" s="1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M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8</v>
      </c>
    </row>
    <row r="17376" spans="1:24" x14ac:dyDescent="0.35">
      <c r="A17376">
        <v>27972</v>
      </c>
      <c r="B17376" t="s">
        <v>26942</v>
      </c>
      <c r="C17376" s="1">
        <v>40759</v>
      </c>
      <c r="D17376" s="1">
        <v>40764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M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5</v>
      </c>
      <c r="T17376">
        <v>5</v>
      </c>
      <c r="U17376">
        <v>0.17</v>
      </c>
      <c r="V17376">
        <v>6.4845000000000006</v>
      </c>
      <c r="W17376">
        <v>15.8</v>
      </c>
      <c r="X17376" t="s">
        <v>62</v>
      </c>
    </row>
    <row r="17377" spans="1:24" x14ac:dyDescent="0.35">
      <c r="A17377">
        <v>43071</v>
      </c>
      <c r="B17377" t="s">
        <v>26943</v>
      </c>
      <c r="C17377" s="1">
        <v>41621</v>
      </c>
      <c r="D17377" s="1">
        <v>41628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M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5</v>
      </c>
    </row>
    <row r="17378" spans="1:24" x14ac:dyDescent="0.35">
      <c r="A17378">
        <v>44168</v>
      </c>
      <c r="B17378" t="s">
        <v>26944</v>
      </c>
      <c r="C17378" s="1">
        <v>41156</v>
      </c>
      <c r="D17378" s="1">
        <v>41162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M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62</v>
      </c>
    </row>
    <row r="17379" spans="1:24" x14ac:dyDescent="0.35">
      <c r="A17379">
        <v>46701</v>
      </c>
      <c r="B17379" t="s">
        <v>26945</v>
      </c>
      <c r="C17379" s="1">
        <v>41689</v>
      </c>
      <c r="D17379" s="1">
        <v>41693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M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2</v>
      </c>
    </row>
    <row r="17380" spans="1:24" x14ac:dyDescent="0.35">
      <c r="A17380">
        <v>49295</v>
      </c>
      <c r="B17380" t="s">
        <v>26946</v>
      </c>
      <c r="C17380" s="1">
        <v>41466</v>
      </c>
      <c r="D17380" s="1">
        <v>41472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M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15</v>
      </c>
    </row>
    <row r="17381" spans="1:24" x14ac:dyDescent="0.35">
      <c r="A17381">
        <v>10625</v>
      </c>
      <c r="B17381" t="s">
        <v>26948</v>
      </c>
      <c r="C17381" s="1">
        <v>42004</v>
      </c>
      <c r="D17381" s="1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M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4</v>
      </c>
    </row>
    <row r="17382" spans="1:24" x14ac:dyDescent="0.35">
      <c r="A17382">
        <v>13964</v>
      </c>
      <c r="B17382" t="s">
        <v>17665</v>
      </c>
      <c r="C17382" s="1">
        <v>41120</v>
      </c>
      <c r="D17382" s="1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M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5</v>
      </c>
    </row>
    <row r="17383" spans="1:24" x14ac:dyDescent="0.35">
      <c r="A17383">
        <v>15876</v>
      </c>
      <c r="B17383" t="s">
        <v>20234</v>
      </c>
      <c r="C17383" s="1">
        <v>41267</v>
      </c>
      <c r="D17383" s="1">
        <v>41271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M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2</v>
      </c>
    </row>
    <row r="17384" spans="1:24" x14ac:dyDescent="0.35">
      <c r="A17384">
        <v>43900</v>
      </c>
      <c r="B17384" t="s">
        <v>26949</v>
      </c>
      <c r="C17384" s="1">
        <v>41900</v>
      </c>
      <c r="D17384" s="1">
        <v>41904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M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2</v>
      </c>
    </row>
    <row r="17385" spans="1:24" x14ac:dyDescent="0.35">
      <c r="A17385">
        <v>47575</v>
      </c>
      <c r="B17385" t="s">
        <v>15931</v>
      </c>
      <c r="C17385" s="1">
        <v>41508</v>
      </c>
      <c r="D17385" s="1">
        <v>41513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M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2</v>
      </c>
    </row>
    <row r="17386" spans="1:24" x14ac:dyDescent="0.35">
      <c r="A17386">
        <v>2525</v>
      </c>
      <c r="B17386" t="s">
        <v>26951</v>
      </c>
      <c r="C17386" s="1">
        <v>40711</v>
      </c>
      <c r="D17386" s="1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M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4</v>
      </c>
    </row>
    <row r="17387" spans="1:24" x14ac:dyDescent="0.35">
      <c r="A17387">
        <v>3477</v>
      </c>
      <c r="B17387" t="s">
        <v>26953</v>
      </c>
      <c r="C17387" s="1">
        <v>41282</v>
      </c>
      <c r="D17387" s="1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M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4</v>
      </c>
    </row>
    <row r="17388" spans="1:24" x14ac:dyDescent="0.35">
      <c r="A17388">
        <v>6640</v>
      </c>
      <c r="B17388" t="s">
        <v>22556</v>
      </c>
      <c r="C17388" s="1">
        <v>41570</v>
      </c>
      <c r="D17388" s="1">
        <v>41574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M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4</v>
      </c>
    </row>
    <row r="17389" spans="1:24" x14ac:dyDescent="0.35">
      <c r="A17389">
        <v>14445</v>
      </c>
      <c r="B17389" t="s">
        <v>24298</v>
      </c>
      <c r="C17389" s="1">
        <v>41942</v>
      </c>
      <c r="D17389" s="1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M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2</v>
      </c>
    </row>
    <row r="17390" spans="1:24" x14ac:dyDescent="0.35">
      <c r="A17390">
        <v>19003</v>
      </c>
      <c r="B17390" t="s">
        <v>10353</v>
      </c>
      <c r="C17390" s="1">
        <v>41919</v>
      </c>
      <c r="D17390" s="1">
        <v>41924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M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4</v>
      </c>
    </row>
    <row r="17391" spans="1:24" x14ac:dyDescent="0.35">
      <c r="A17391">
        <v>22012</v>
      </c>
      <c r="B17391" t="s">
        <v>26954</v>
      </c>
      <c r="C17391" s="1">
        <v>40816</v>
      </c>
      <c r="D17391" s="1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M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18</v>
      </c>
      <c r="T17391">
        <v>4</v>
      </c>
      <c r="U17391">
        <v>0.47</v>
      </c>
      <c r="V17391">
        <v>-8.4420000000000073</v>
      </c>
      <c r="W17391">
        <v>15.78</v>
      </c>
      <c r="X17391" t="s">
        <v>104</v>
      </c>
    </row>
    <row r="17392" spans="1:24" x14ac:dyDescent="0.35">
      <c r="A17392">
        <v>26808</v>
      </c>
      <c r="B17392" t="s">
        <v>26955</v>
      </c>
      <c r="C17392" s="1">
        <v>41795</v>
      </c>
      <c r="D17392" s="1">
        <v>41800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M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5</v>
      </c>
      <c r="T17392">
        <v>7</v>
      </c>
      <c r="U17392">
        <v>0.47</v>
      </c>
      <c r="V17392">
        <v>4.0005000000000024</v>
      </c>
      <c r="W17392">
        <v>15.78</v>
      </c>
      <c r="X17392" t="s">
        <v>104</v>
      </c>
    </row>
    <row r="17393" spans="1:24" x14ac:dyDescent="0.35">
      <c r="A17393">
        <v>38853</v>
      </c>
      <c r="B17393" t="s">
        <v>16147</v>
      </c>
      <c r="C17393" s="1">
        <v>41971</v>
      </c>
      <c r="D17393" s="1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>
        <v>47201</v>
      </c>
      <c r="M17393" t="s">
        <v>32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62</v>
      </c>
    </row>
    <row r="17394" spans="1:24" x14ac:dyDescent="0.35">
      <c r="A17394">
        <v>8343</v>
      </c>
      <c r="B17394" t="s">
        <v>26956</v>
      </c>
      <c r="C17394" s="1">
        <v>40608</v>
      </c>
      <c r="D17394" s="1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M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4</v>
      </c>
    </row>
    <row r="17395" spans="1:24" x14ac:dyDescent="0.35">
      <c r="A17395">
        <v>11155</v>
      </c>
      <c r="B17395" t="s">
        <v>2360</v>
      </c>
      <c r="C17395" s="1">
        <v>41152</v>
      </c>
      <c r="D17395" s="1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M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8</v>
      </c>
    </row>
    <row r="17396" spans="1:24" x14ac:dyDescent="0.35">
      <c r="A17396">
        <v>25912</v>
      </c>
      <c r="B17396" t="s">
        <v>16751</v>
      </c>
      <c r="C17396" s="1">
        <v>40554</v>
      </c>
      <c r="D17396" s="1">
        <v>40561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M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</v>
      </c>
      <c r="T17396">
        <v>5</v>
      </c>
      <c r="U17396">
        <v>0.27</v>
      </c>
      <c r="V17396">
        <v>2.4734999999999872</v>
      </c>
      <c r="W17396">
        <v>15.77</v>
      </c>
      <c r="X17396" t="s">
        <v>62</v>
      </c>
    </row>
    <row r="17397" spans="1:24" x14ac:dyDescent="0.35">
      <c r="A17397">
        <v>39660</v>
      </c>
      <c r="B17397" t="s">
        <v>8404</v>
      </c>
      <c r="C17397" s="1">
        <v>41642</v>
      </c>
      <c r="D17397" s="1">
        <v>41644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>
        <v>79907</v>
      </c>
      <c r="M17397" t="s">
        <v>32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04</v>
      </c>
    </row>
    <row r="17398" spans="1:24" x14ac:dyDescent="0.35">
      <c r="A17398">
        <v>41684</v>
      </c>
      <c r="B17398" t="s">
        <v>14319</v>
      </c>
      <c r="C17398" s="1">
        <v>41302</v>
      </c>
      <c r="D17398" s="1">
        <v>41305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M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2</v>
      </c>
    </row>
    <row r="17399" spans="1:24" x14ac:dyDescent="0.35">
      <c r="A17399">
        <v>44197</v>
      </c>
      <c r="B17399" t="s">
        <v>13408</v>
      </c>
      <c r="C17399" s="1">
        <v>42002</v>
      </c>
      <c r="D17399" s="1">
        <v>42005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M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-31.343999999999991</v>
      </c>
      <c r="W17399">
        <v>15.77</v>
      </c>
      <c r="X17399" t="s">
        <v>38</v>
      </c>
    </row>
    <row r="17400" spans="1:24" x14ac:dyDescent="0.35">
      <c r="A17400">
        <v>47629</v>
      </c>
      <c r="B17400" t="s">
        <v>26959</v>
      </c>
      <c r="C17400" s="1">
        <v>41158</v>
      </c>
      <c r="D17400" s="1">
        <v>41162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M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4</v>
      </c>
    </row>
    <row r="17401" spans="1:24" x14ac:dyDescent="0.35">
      <c r="A17401">
        <v>9080</v>
      </c>
      <c r="B17401" t="s">
        <v>7171</v>
      </c>
      <c r="C17401" s="1">
        <v>41569</v>
      </c>
      <c r="D17401" s="1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M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4</v>
      </c>
    </row>
    <row r="17402" spans="1:24" x14ac:dyDescent="0.35">
      <c r="A17402">
        <v>11855</v>
      </c>
      <c r="B17402" t="s">
        <v>26960</v>
      </c>
      <c r="C17402" s="1">
        <v>41880</v>
      </c>
      <c r="D17402" s="1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M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2</v>
      </c>
    </row>
    <row r="17403" spans="1:24" x14ac:dyDescent="0.35">
      <c r="A17403">
        <v>14563</v>
      </c>
      <c r="B17403" t="s">
        <v>26961</v>
      </c>
      <c r="C17403" s="1">
        <v>41908</v>
      </c>
      <c r="D17403" s="1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M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04</v>
      </c>
    </row>
    <row r="17404" spans="1:24" x14ac:dyDescent="0.35">
      <c r="A17404">
        <v>19420</v>
      </c>
      <c r="B17404" t="s">
        <v>26962</v>
      </c>
      <c r="C17404" s="1">
        <v>41877</v>
      </c>
      <c r="D17404" s="1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M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599999999999</v>
      </c>
      <c r="T17404">
        <v>14</v>
      </c>
      <c r="U17404">
        <v>0.3</v>
      </c>
      <c r="V17404">
        <v>-11.214000000000009</v>
      </c>
      <c r="W17404">
        <v>15.76</v>
      </c>
      <c r="X17404" t="s">
        <v>62</v>
      </c>
    </row>
    <row r="17405" spans="1:24" x14ac:dyDescent="0.35">
      <c r="A17405">
        <v>23774</v>
      </c>
      <c r="B17405" t="s">
        <v>12973</v>
      </c>
      <c r="C17405" s="1">
        <v>41235</v>
      </c>
      <c r="D17405" s="1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M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2</v>
      </c>
    </row>
    <row r="17406" spans="1:24" x14ac:dyDescent="0.35">
      <c r="A17406">
        <v>35117</v>
      </c>
      <c r="B17406" t="s">
        <v>26963</v>
      </c>
      <c r="C17406" s="1">
        <v>41922</v>
      </c>
      <c r="D17406" s="1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>
        <v>10024</v>
      </c>
      <c r="M17406" t="s">
        <v>32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62</v>
      </c>
    </row>
    <row r="17407" spans="1:24" x14ac:dyDescent="0.35">
      <c r="A17407">
        <v>45077</v>
      </c>
      <c r="B17407" t="s">
        <v>26964</v>
      </c>
      <c r="C17407" s="1">
        <v>41749</v>
      </c>
      <c r="D17407" s="1">
        <v>41754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M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2</v>
      </c>
    </row>
    <row r="17408" spans="1:24" x14ac:dyDescent="0.35">
      <c r="A17408">
        <v>48445</v>
      </c>
      <c r="B17408" t="s">
        <v>26967</v>
      </c>
      <c r="C17408" s="1">
        <v>41492</v>
      </c>
      <c r="D17408" s="1">
        <v>41495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M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0000000000009</v>
      </c>
      <c r="T17408">
        <v>1</v>
      </c>
      <c r="U17408">
        <v>0</v>
      </c>
      <c r="V17408">
        <v>15.33</v>
      </c>
      <c r="W17408">
        <v>15.76</v>
      </c>
      <c r="X17408" t="s">
        <v>104</v>
      </c>
    </row>
    <row r="17409" spans="1:24" x14ac:dyDescent="0.35">
      <c r="A17409">
        <v>17867</v>
      </c>
      <c r="B17409" t="s">
        <v>26968</v>
      </c>
      <c r="C17409" s="1">
        <v>40668</v>
      </c>
      <c r="D17409" s="1">
        <v>40674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M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2</v>
      </c>
    </row>
    <row r="17410" spans="1:24" x14ac:dyDescent="0.35">
      <c r="A17410">
        <v>20298</v>
      </c>
      <c r="B17410" t="s">
        <v>8465</v>
      </c>
      <c r="C17410" s="1">
        <v>41512</v>
      </c>
      <c r="D17410" s="1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M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2</v>
      </c>
    </row>
    <row r="17411" spans="1:24" x14ac:dyDescent="0.35">
      <c r="A17411">
        <v>20335</v>
      </c>
      <c r="B17411" t="s">
        <v>14008</v>
      </c>
      <c r="C17411" s="1">
        <v>41863</v>
      </c>
      <c r="D17411" s="1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M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4</v>
      </c>
    </row>
    <row r="17412" spans="1:24" x14ac:dyDescent="0.35">
      <c r="A17412">
        <v>26151</v>
      </c>
      <c r="B17412" t="s">
        <v>7430</v>
      </c>
      <c r="C17412" s="1">
        <v>41543</v>
      </c>
      <c r="D17412" s="1">
        <v>41547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M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4</v>
      </c>
    </row>
    <row r="17413" spans="1:24" x14ac:dyDescent="0.35">
      <c r="A17413">
        <v>37226</v>
      </c>
      <c r="B17413" t="s">
        <v>4812</v>
      </c>
      <c r="C17413" s="1">
        <v>41828</v>
      </c>
      <c r="D17413" s="1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>
        <v>19120</v>
      </c>
      <c r="M17413" t="s">
        <v>32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04</v>
      </c>
    </row>
    <row r="17414" spans="1:24" x14ac:dyDescent="0.35">
      <c r="A17414">
        <v>38024</v>
      </c>
      <c r="B17414" t="s">
        <v>26969</v>
      </c>
      <c r="C17414" s="1">
        <v>41862</v>
      </c>
      <c r="D17414" s="1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>
        <v>47374</v>
      </c>
      <c r="M17414" t="s">
        <v>32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62</v>
      </c>
    </row>
    <row r="17415" spans="1:24" x14ac:dyDescent="0.35">
      <c r="A17415">
        <v>42391</v>
      </c>
      <c r="B17415" t="s">
        <v>26970</v>
      </c>
      <c r="C17415" s="1">
        <v>40711</v>
      </c>
      <c r="D17415" s="1">
        <v>40711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M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00000000000013</v>
      </c>
      <c r="T17415">
        <v>2</v>
      </c>
      <c r="U17415">
        <v>0</v>
      </c>
      <c r="V17415">
        <v>15.6</v>
      </c>
      <c r="W17415">
        <v>15.75</v>
      </c>
      <c r="X17415" t="s">
        <v>38</v>
      </c>
    </row>
    <row r="17416" spans="1:24" x14ac:dyDescent="0.35">
      <c r="A17416">
        <v>7402</v>
      </c>
      <c r="B17416" t="s">
        <v>16780</v>
      </c>
      <c r="C17416" s="1">
        <v>41537</v>
      </c>
      <c r="D17416" s="1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M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2</v>
      </c>
    </row>
    <row r="17417" spans="1:24" x14ac:dyDescent="0.35">
      <c r="A17417">
        <v>6858</v>
      </c>
      <c r="B17417" t="s">
        <v>26973</v>
      </c>
      <c r="C17417" s="1">
        <v>40896</v>
      </c>
      <c r="D17417" s="1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M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2000000000001</v>
      </c>
      <c r="X17417" t="s">
        <v>62</v>
      </c>
    </row>
    <row r="17418" spans="1:24" x14ac:dyDescent="0.35">
      <c r="A17418">
        <v>8409</v>
      </c>
      <c r="B17418" t="s">
        <v>23730</v>
      </c>
      <c r="C17418" s="1">
        <v>41942</v>
      </c>
      <c r="D17418" s="1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M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2</v>
      </c>
    </row>
    <row r="17419" spans="1:24" x14ac:dyDescent="0.35">
      <c r="A17419">
        <v>9330</v>
      </c>
      <c r="B17419" t="s">
        <v>26974</v>
      </c>
      <c r="C17419" s="1">
        <v>41667</v>
      </c>
      <c r="D17419" s="1">
        <v>41672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M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04</v>
      </c>
    </row>
    <row r="17420" spans="1:24" x14ac:dyDescent="0.35">
      <c r="A17420">
        <v>18309</v>
      </c>
      <c r="B17420" t="s">
        <v>26976</v>
      </c>
      <c r="C17420" s="1">
        <v>41080</v>
      </c>
      <c r="D17420" s="1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M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57.239999999999988</v>
      </c>
      <c r="W17420">
        <v>15.74</v>
      </c>
      <c r="X17420" t="s">
        <v>62</v>
      </c>
    </row>
    <row r="17421" spans="1:24" x14ac:dyDescent="0.35">
      <c r="A17421">
        <v>42765</v>
      </c>
      <c r="B17421" t="s">
        <v>26978</v>
      </c>
      <c r="C17421" s="1">
        <v>41681</v>
      </c>
      <c r="D17421" s="1">
        <v>41685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M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4</v>
      </c>
    </row>
    <row r="17422" spans="1:24" x14ac:dyDescent="0.35">
      <c r="A17422">
        <v>43377</v>
      </c>
      <c r="B17422" t="s">
        <v>19980</v>
      </c>
      <c r="C17422" s="1">
        <v>41820</v>
      </c>
      <c r="D17422" s="1">
        <v>41823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M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8</v>
      </c>
    </row>
    <row r="17423" spans="1:24" x14ac:dyDescent="0.35">
      <c r="A17423">
        <v>47037</v>
      </c>
      <c r="B17423" t="s">
        <v>26980</v>
      </c>
      <c r="C17423" s="1">
        <v>41502</v>
      </c>
      <c r="D17423" s="1">
        <v>41507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M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2</v>
      </c>
    </row>
    <row r="17424" spans="1:24" x14ac:dyDescent="0.35">
      <c r="A17424">
        <v>41</v>
      </c>
      <c r="B17424" t="s">
        <v>26981</v>
      </c>
      <c r="C17424" s="1">
        <v>41982</v>
      </c>
      <c r="D17424" s="1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M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9000000000001</v>
      </c>
      <c r="X17424" t="s">
        <v>38</v>
      </c>
    </row>
    <row r="17425" spans="1:24" x14ac:dyDescent="0.35">
      <c r="A17425">
        <v>9349</v>
      </c>
      <c r="B17425" t="s">
        <v>22916</v>
      </c>
      <c r="C17425" s="1">
        <v>41842</v>
      </c>
      <c r="D17425" s="1">
        <v>41846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M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2</v>
      </c>
    </row>
    <row r="17426" spans="1:24" x14ac:dyDescent="0.35">
      <c r="A17426">
        <v>319</v>
      </c>
      <c r="B17426" t="s">
        <v>13684</v>
      </c>
      <c r="C17426" s="1">
        <v>41940</v>
      </c>
      <c r="D17426" s="1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M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4</v>
      </c>
    </row>
    <row r="17427" spans="1:24" x14ac:dyDescent="0.35">
      <c r="A17427">
        <v>10431</v>
      </c>
      <c r="B17427" t="s">
        <v>26986</v>
      </c>
      <c r="C17427" s="1">
        <v>40812</v>
      </c>
      <c r="D17427" s="1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M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62</v>
      </c>
    </row>
    <row r="17428" spans="1:24" x14ac:dyDescent="0.35">
      <c r="A17428">
        <v>25354</v>
      </c>
      <c r="B17428" t="s">
        <v>26987</v>
      </c>
      <c r="C17428" s="1">
        <v>41812</v>
      </c>
      <c r="D17428" s="1">
        <v>41817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M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</v>
      </c>
      <c r="T17428">
        <v>7</v>
      </c>
      <c r="U17428">
        <v>0.47</v>
      </c>
      <c r="V17428">
        <v>-3.8661000000000172</v>
      </c>
      <c r="W17428">
        <v>15.73</v>
      </c>
      <c r="X17428" t="s">
        <v>104</v>
      </c>
    </row>
    <row r="17429" spans="1:24" x14ac:dyDescent="0.35">
      <c r="A17429">
        <v>6843</v>
      </c>
      <c r="B17429" t="s">
        <v>5038</v>
      </c>
      <c r="C17429" s="1">
        <v>41887</v>
      </c>
      <c r="D17429" s="1">
        <v>41890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M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0000000000007</v>
      </c>
      <c r="T17429">
        <v>3</v>
      </c>
      <c r="U17429">
        <v>0</v>
      </c>
      <c r="V17429">
        <v>12.42</v>
      </c>
      <c r="W17429">
        <v>15.723000000000001</v>
      </c>
      <c r="X17429" t="s">
        <v>38</v>
      </c>
    </row>
    <row r="17430" spans="1:24" x14ac:dyDescent="0.35">
      <c r="A17430">
        <v>13483</v>
      </c>
      <c r="B17430" t="s">
        <v>26989</v>
      </c>
      <c r="C17430" s="1">
        <v>41905</v>
      </c>
      <c r="D17430" s="1">
        <v>41910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M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4</v>
      </c>
    </row>
    <row r="17431" spans="1:24" x14ac:dyDescent="0.35">
      <c r="A17431">
        <v>14981</v>
      </c>
      <c r="B17431" t="s">
        <v>26990</v>
      </c>
      <c r="C17431" s="1">
        <v>41687</v>
      </c>
      <c r="D17431" s="1">
        <v>41687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M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04</v>
      </c>
    </row>
    <row r="17432" spans="1:24" x14ac:dyDescent="0.35">
      <c r="A17432">
        <v>17520</v>
      </c>
      <c r="B17432" t="s">
        <v>758</v>
      </c>
      <c r="C17432" s="1">
        <v>41004</v>
      </c>
      <c r="D17432" s="1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M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</v>
      </c>
      <c r="T17432">
        <v>5</v>
      </c>
      <c r="U17432">
        <v>0.5</v>
      </c>
      <c r="V17432">
        <v>-7.0499999999999972</v>
      </c>
      <c r="W17432">
        <v>15.72</v>
      </c>
      <c r="X17432" t="s">
        <v>104</v>
      </c>
    </row>
    <row r="17433" spans="1:24" x14ac:dyDescent="0.35">
      <c r="A17433">
        <v>27132</v>
      </c>
      <c r="B17433" t="s">
        <v>26993</v>
      </c>
      <c r="C17433" s="1">
        <v>40789</v>
      </c>
      <c r="D17433" s="1">
        <v>40793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M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62</v>
      </c>
    </row>
    <row r="17434" spans="1:24" x14ac:dyDescent="0.35">
      <c r="A17434">
        <v>40967</v>
      </c>
      <c r="B17434" t="s">
        <v>26994</v>
      </c>
      <c r="C17434" s="1">
        <v>41134</v>
      </c>
      <c r="D17434" s="1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>
        <v>27405</v>
      </c>
      <c r="M17434" t="s">
        <v>32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62</v>
      </c>
    </row>
    <row r="17435" spans="1:24" x14ac:dyDescent="0.35">
      <c r="A17435">
        <v>2663</v>
      </c>
      <c r="B17435" t="s">
        <v>19379</v>
      </c>
      <c r="C17435" s="1">
        <v>41593</v>
      </c>
      <c r="D17435" s="1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M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4</v>
      </c>
    </row>
    <row r="17436" spans="1:24" x14ac:dyDescent="0.35">
      <c r="A17436">
        <v>19707</v>
      </c>
      <c r="B17436" t="s">
        <v>26998</v>
      </c>
      <c r="C17436" s="1">
        <v>41866</v>
      </c>
      <c r="D17436" s="1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M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0000000000012</v>
      </c>
      <c r="T17436">
        <v>4</v>
      </c>
      <c r="U17436">
        <v>0.5</v>
      </c>
      <c r="V17436">
        <v>-38.700000000000003</v>
      </c>
      <c r="W17436">
        <v>15.71</v>
      </c>
      <c r="X17436" t="s">
        <v>104</v>
      </c>
    </row>
    <row r="17437" spans="1:24" x14ac:dyDescent="0.35">
      <c r="A17437">
        <v>26046</v>
      </c>
      <c r="B17437" t="s">
        <v>9758</v>
      </c>
      <c r="C17437" s="1">
        <v>41429</v>
      </c>
      <c r="D17437" s="1">
        <v>41434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M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2</v>
      </c>
    </row>
    <row r="17438" spans="1:24" x14ac:dyDescent="0.35">
      <c r="A17438">
        <v>27526</v>
      </c>
      <c r="B17438" t="s">
        <v>3788</v>
      </c>
      <c r="C17438" s="1">
        <v>41024</v>
      </c>
      <c r="D17438" s="1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M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04</v>
      </c>
    </row>
    <row r="17439" spans="1:24" x14ac:dyDescent="0.35">
      <c r="A17439">
        <v>48463</v>
      </c>
      <c r="B17439" t="s">
        <v>26999</v>
      </c>
      <c r="C17439" s="1">
        <v>41144</v>
      </c>
      <c r="D17439" s="1">
        <v>41150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M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</v>
      </c>
      <c r="T17439">
        <v>6</v>
      </c>
      <c r="U17439">
        <v>0.7</v>
      </c>
      <c r="V17439">
        <v>-538.12799999999993</v>
      </c>
      <c r="W17439">
        <v>15.71</v>
      </c>
      <c r="X17439" t="s">
        <v>115</v>
      </c>
    </row>
    <row r="17440" spans="1:24" x14ac:dyDescent="0.35">
      <c r="A17440">
        <v>1588</v>
      </c>
      <c r="B17440" t="s">
        <v>17710</v>
      </c>
      <c r="C17440" s="1">
        <v>40905</v>
      </c>
      <c r="D17440" s="1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M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38</v>
      </c>
    </row>
    <row r="17441" spans="1:24" x14ac:dyDescent="0.35">
      <c r="A17441">
        <v>3872</v>
      </c>
      <c r="B17441" t="s">
        <v>27000</v>
      </c>
      <c r="C17441" s="1">
        <v>41080</v>
      </c>
      <c r="D17441" s="1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M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4</v>
      </c>
      <c r="T17441">
        <v>6</v>
      </c>
      <c r="U17441">
        <v>0.4</v>
      </c>
      <c r="V17441">
        <v>2.5439999999999832</v>
      </c>
      <c r="W17441">
        <v>15.704000000000001</v>
      </c>
      <c r="X17441" t="s">
        <v>62</v>
      </c>
    </row>
    <row r="17442" spans="1:24" x14ac:dyDescent="0.35">
      <c r="A17442">
        <v>2892</v>
      </c>
      <c r="B17442" t="s">
        <v>19025</v>
      </c>
      <c r="C17442" s="1">
        <v>41627</v>
      </c>
      <c r="D17442" s="1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M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4</v>
      </c>
    </row>
    <row r="17443" spans="1:24" x14ac:dyDescent="0.35">
      <c r="A17443">
        <v>9251</v>
      </c>
      <c r="B17443" t="s">
        <v>5676</v>
      </c>
      <c r="C17443" s="1">
        <v>41099</v>
      </c>
      <c r="D17443" s="1">
        <v>41102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M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2</v>
      </c>
    </row>
    <row r="17444" spans="1:24" x14ac:dyDescent="0.35">
      <c r="A17444">
        <v>10666</v>
      </c>
      <c r="B17444" t="s">
        <v>27001</v>
      </c>
      <c r="C17444" s="1">
        <v>41447</v>
      </c>
      <c r="D17444" s="1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M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599999999998</v>
      </c>
      <c r="T17444">
        <v>3</v>
      </c>
      <c r="U17444">
        <v>0.15</v>
      </c>
      <c r="V17444">
        <v>-4.554000000000002</v>
      </c>
      <c r="W17444">
        <v>15.7</v>
      </c>
      <c r="X17444" t="s">
        <v>115</v>
      </c>
    </row>
    <row r="17445" spans="1:24" x14ac:dyDescent="0.35">
      <c r="A17445">
        <v>12602</v>
      </c>
      <c r="B17445" t="s">
        <v>27002</v>
      </c>
      <c r="C17445" s="1">
        <v>41165</v>
      </c>
      <c r="D17445" s="1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M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2</v>
      </c>
    </row>
    <row r="17446" spans="1:24" x14ac:dyDescent="0.35">
      <c r="A17446">
        <v>13012</v>
      </c>
      <c r="B17446" t="s">
        <v>5498</v>
      </c>
      <c r="C17446" s="1">
        <v>40983</v>
      </c>
      <c r="D17446" s="1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M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500000000001</v>
      </c>
      <c r="T17446">
        <v>3</v>
      </c>
      <c r="U17446">
        <v>0.5</v>
      </c>
      <c r="V17446">
        <v>-78.524999999999977</v>
      </c>
      <c r="W17446">
        <v>15.7</v>
      </c>
      <c r="X17446" t="s">
        <v>62</v>
      </c>
    </row>
    <row r="17447" spans="1:24" x14ac:dyDescent="0.35">
      <c r="A17447">
        <v>13683</v>
      </c>
      <c r="B17447" t="s">
        <v>5562</v>
      </c>
      <c r="C17447" s="1">
        <v>40886</v>
      </c>
      <c r="D17447" s="1">
        <v>40887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M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4</v>
      </c>
    </row>
    <row r="17448" spans="1:24" x14ac:dyDescent="0.35">
      <c r="A17448">
        <v>17833</v>
      </c>
      <c r="B17448" t="s">
        <v>27005</v>
      </c>
      <c r="C17448" s="1">
        <v>40862</v>
      </c>
      <c r="D17448" s="1">
        <v>40865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M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2</v>
      </c>
    </row>
    <row r="17449" spans="1:24" x14ac:dyDescent="0.35">
      <c r="A17449">
        <v>20107</v>
      </c>
      <c r="B17449" t="s">
        <v>27006</v>
      </c>
      <c r="C17449" s="1">
        <v>41873</v>
      </c>
      <c r="D17449" s="1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M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4</v>
      </c>
    </row>
    <row r="17450" spans="1:24" x14ac:dyDescent="0.35">
      <c r="A17450">
        <v>39188</v>
      </c>
      <c r="B17450" t="s">
        <v>18765</v>
      </c>
      <c r="C17450" s="1">
        <v>41634</v>
      </c>
      <c r="D17450" s="1">
        <v>41638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>
        <v>72701</v>
      </c>
      <c r="M17450" t="s">
        <v>32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2</v>
      </c>
    </row>
    <row r="17451" spans="1:24" x14ac:dyDescent="0.35">
      <c r="A17451">
        <v>46657</v>
      </c>
      <c r="B17451" t="s">
        <v>1669</v>
      </c>
      <c r="C17451" s="1">
        <v>41256</v>
      </c>
      <c r="D17451" s="1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M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8</v>
      </c>
    </row>
    <row r="17452" spans="1:24" x14ac:dyDescent="0.35">
      <c r="A17452">
        <v>4685</v>
      </c>
      <c r="B17452" t="s">
        <v>27008</v>
      </c>
      <c r="C17452" s="1">
        <v>41914</v>
      </c>
      <c r="D17452" s="1">
        <v>41918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M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56.160000000000011</v>
      </c>
      <c r="W17452">
        <v>15.698</v>
      </c>
      <c r="X17452" t="s">
        <v>104</v>
      </c>
    </row>
    <row r="17453" spans="1:24" x14ac:dyDescent="0.35">
      <c r="A17453">
        <v>15870</v>
      </c>
      <c r="B17453" t="s">
        <v>24124</v>
      </c>
      <c r="C17453" s="1">
        <v>41387</v>
      </c>
      <c r="D17453" s="1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M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2</v>
      </c>
    </row>
    <row r="17454" spans="1:24" x14ac:dyDescent="0.35">
      <c r="A17454">
        <v>21650</v>
      </c>
      <c r="B17454" t="s">
        <v>26684</v>
      </c>
      <c r="C17454" s="1">
        <v>41401</v>
      </c>
      <c r="D17454" s="1">
        <v>41406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M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2</v>
      </c>
    </row>
    <row r="17455" spans="1:24" x14ac:dyDescent="0.35">
      <c r="A17455">
        <v>22814</v>
      </c>
      <c r="B17455" t="s">
        <v>5890</v>
      </c>
      <c r="C17455" s="1">
        <v>41060</v>
      </c>
      <c r="D17455" s="1">
        <v>41066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M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62</v>
      </c>
    </row>
    <row r="17456" spans="1:24" x14ac:dyDescent="0.35">
      <c r="A17456">
        <v>26285</v>
      </c>
      <c r="B17456" t="s">
        <v>27011</v>
      </c>
      <c r="C17456" s="1">
        <v>41943</v>
      </c>
      <c r="D17456" s="1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M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2</v>
      </c>
    </row>
    <row r="17457" spans="1:24" x14ac:dyDescent="0.35">
      <c r="A17457">
        <v>27627</v>
      </c>
      <c r="B17457" t="s">
        <v>9208</v>
      </c>
      <c r="C17457" s="1">
        <v>41152</v>
      </c>
      <c r="D17457" s="1">
        <v>41158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M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2</v>
      </c>
    </row>
    <row r="17458" spans="1:24" x14ac:dyDescent="0.35">
      <c r="A17458">
        <v>32002</v>
      </c>
      <c r="B17458" t="s">
        <v>27012</v>
      </c>
      <c r="C17458" s="1">
        <v>40798</v>
      </c>
      <c r="D17458" s="1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>
        <v>27511</v>
      </c>
      <c r="M17458" t="s">
        <v>32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8.76949999999999</v>
      </c>
      <c r="W17458">
        <v>15.69</v>
      </c>
      <c r="X17458" t="s">
        <v>62</v>
      </c>
    </row>
    <row r="17459" spans="1:24" x14ac:dyDescent="0.35">
      <c r="A17459">
        <v>40339</v>
      </c>
      <c r="B17459" t="s">
        <v>27014</v>
      </c>
      <c r="C17459" s="1">
        <v>41174</v>
      </c>
      <c r="D17459" s="1">
        <v>41178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>
        <v>90049</v>
      </c>
      <c r="M17459" t="s">
        <v>32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4</v>
      </c>
    </row>
    <row r="17460" spans="1:24" x14ac:dyDescent="0.35">
      <c r="A17460">
        <v>9420</v>
      </c>
      <c r="B17460" t="s">
        <v>19915</v>
      </c>
      <c r="C17460" s="1">
        <v>41266</v>
      </c>
      <c r="D17460" s="1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M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29.27999999999999</v>
      </c>
      <c r="W17460">
        <v>15.686999999999999</v>
      </c>
      <c r="X17460" t="s">
        <v>115</v>
      </c>
    </row>
    <row r="17461" spans="1:24" x14ac:dyDescent="0.35">
      <c r="A17461">
        <v>355</v>
      </c>
      <c r="B17461" t="s">
        <v>13657</v>
      </c>
      <c r="C17461" s="1">
        <v>41802</v>
      </c>
      <c r="D17461" s="1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M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-31.480000000000011</v>
      </c>
      <c r="W17461">
        <v>15.682</v>
      </c>
      <c r="X17461" t="s">
        <v>38</v>
      </c>
    </row>
    <row r="17462" spans="1:24" x14ac:dyDescent="0.35">
      <c r="A17462">
        <v>26859</v>
      </c>
      <c r="B17462" t="s">
        <v>12689</v>
      </c>
      <c r="C17462" s="1">
        <v>41814</v>
      </c>
      <c r="D17462" s="1">
        <v>41820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M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5</v>
      </c>
    </row>
    <row r="17463" spans="1:24" x14ac:dyDescent="0.35">
      <c r="A17463">
        <v>3307</v>
      </c>
      <c r="B17463" t="s">
        <v>27019</v>
      </c>
      <c r="C17463" s="1">
        <v>41484</v>
      </c>
      <c r="D17463" s="1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M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2</v>
      </c>
    </row>
    <row r="17464" spans="1:24" x14ac:dyDescent="0.35">
      <c r="A17464">
        <v>10582</v>
      </c>
      <c r="B17464" t="s">
        <v>27020</v>
      </c>
      <c r="C17464" s="1">
        <v>41372</v>
      </c>
      <c r="D17464" s="1">
        <v>41376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M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2</v>
      </c>
    </row>
    <row r="17465" spans="1:24" x14ac:dyDescent="0.35">
      <c r="A17465">
        <v>10704</v>
      </c>
      <c r="B17465" t="s">
        <v>27021</v>
      </c>
      <c r="C17465" s="1">
        <v>41908</v>
      </c>
      <c r="D17465" s="1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M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4</v>
      </c>
    </row>
    <row r="17466" spans="1:24" x14ac:dyDescent="0.35">
      <c r="A17466">
        <v>15752</v>
      </c>
      <c r="B17466" t="s">
        <v>27022</v>
      </c>
      <c r="C17466" s="1">
        <v>40767</v>
      </c>
      <c r="D17466" s="1">
        <v>40770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M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8</v>
      </c>
    </row>
    <row r="17467" spans="1:24" x14ac:dyDescent="0.35">
      <c r="A17467">
        <v>29787</v>
      </c>
      <c r="B17467" t="s">
        <v>9847</v>
      </c>
      <c r="C17467" s="1">
        <v>40823</v>
      </c>
      <c r="D17467" s="1">
        <v>40826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M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2</v>
      </c>
    </row>
    <row r="17468" spans="1:24" x14ac:dyDescent="0.35">
      <c r="A17468">
        <v>32476</v>
      </c>
      <c r="B17468" t="s">
        <v>27025</v>
      </c>
      <c r="C17468" s="1">
        <v>41389</v>
      </c>
      <c r="D17468" s="1">
        <v>41392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>
        <v>77070</v>
      </c>
      <c r="M17468" t="s">
        <v>32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4</v>
      </c>
    </row>
    <row r="17469" spans="1:24" x14ac:dyDescent="0.35">
      <c r="A17469">
        <v>33357</v>
      </c>
      <c r="B17469" t="s">
        <v>17550</v>
      </c>
      <c r="C17469" s="1">
        <v>40847</v>
      </c>
      <c r="D17469" s="1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>
        <v>90049</v>
      </c>
      <c r="M17469" t="s">
        <v>32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4</v>
      </c>
    </row>
    <row r="17470" spans="1:24" x14ac:dyDescent="0.35">
      <c r="A17470">
        <v>38179</v>
      </c>
      <c r="B17470" t="s">
        <v>1449</v>
      </c>
      <c r="C17470" s="1">
        <v>41244</v>
      </c>
      <c r="D17470" s="1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>
        <v>98105</v>
      </c>
      <c r="M17470" t="s">
        <v>32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04</v>
      </c>
    </row>
    <row r="17471" spans="1:24" x14ac:dyDescent="0.35">
      <c r="A17471">
        <v>38635</v>
      </c>
      <c r="B17471" t="s">
        <v>27028</v>
      </c>
      <c r="C17471" s="1">
        <v>40897</v>
      </c>
      <c r="D17471" s="1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>
        <v>10035</v>
      </c>
      <c r="M17471" t="s">
        <v>32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2</v>
      </c>
    </row>
    <row r="17472" spans="1:24" x14ac:dyDescent="0.35">
      <c r="A17472">
        <v>40406</v>
      </c>
      <c r="B17472" t="s">
        <v>27029</v>
      </c>
      <c r="C17472" s="1">
        <v>41054</v>
      </c>
      <c r="D17472" s="1">
        <v>41057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>
        <v>76117</v>
      </c>
      <c r="M17472" t="s">
        <v>32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4</v>
      </c>
    </row>
    <row r="17473" spans="1:24" x14ac:dyDescent="0.35">
      <c r="A17473">
        <v>42705</v>
      </c>
      <c r="B17473" t="s">
        <v>7501</v>
      </c>
      <c r="C17473" s="1">
        <v>41369</v>
      </c>
      <c r="D17473" s="1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M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38</v>
      </c>
    </row>
    <row r="17474" spans="1:24" x14ac:dyDescent="0.35">
      <c r="A17474">
        <v>4239</v>
      </c>
      <c r="B17474" t="s">
        <v>27033</v>
      </c>
      <c r="C17474" s="1">
        <v>40835</v>
      </c>
      <c r="D17474" s="1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M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5</v>
      </c>
    </row>
    <row r="17475" spans="1:24" x14ac:dyDescent="0.35">
      <c r="A17475">
        <v>5461</v>
      </c>
      <c r="B17475" t="s">
        <v>26454</v>
      </c>
      <c r="C17475" s="1">
        <v>40787</v>
      </c>
      <c r="D17475" s="1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M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2</v>
      </c>
    </row>
    <row r="17476" spans="1:24" x14ac:dyDescent="0.35">
      <c r="A17476">
        <v>9007</v>
      </c>
      <c r="B17476" t="s">
        <v>27035</v>
      </c>
      <c r="C17476" s="1">
        <v>41323</v>
      </c>
      <c r="D17476" s="1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M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2</v>
      </c>
    </row>
    <row r="17477" spans="1:24" x14ac:dyDescent="0.35">
      <c r="A17477">
        <v>10693</v>
      </c>
      <c r="B17477" t="s">
        <v>27036</v>
      </c>
      <c r="C17477" s="1">
        <v>41366</v>
      </c>
      <c r="D17477" s="1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M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4</v>
      </c>
    </row>
    <row r="17478" spans="1:24" x14ac:dyDescent="0.35">
      <c r="A17478">
        <v>41273</v>
      </c>
      <c r="B17478" t="s">
        <v>17452</v>
      </c>
      <c r="C17478" s="1">
        <v>41615</v>
      </c>
      <c r="D17478" s="1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>
        <v>90032</v>
      </c>
      <c r="M17478" t="s">
        <v>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</v>
      </c>
      <c r="T17478">
        <v>2</v>
      </c>
      <c r="U17478">
        <v>0.2</v>
      </c>
      <c r="V17478">
        <v>31.19799999999999</v>
      </c>
      <c r="W17478">
        <v>15.66</v>
      </c>
      <c r="X17478" t="s">
        <v>62</v>
      </c>
    </row>
    <row r="17479" spans="1:24" x14ac:dyDescent="0.35">
      <c r="A17479">
        <v>47997</v>
      </c>
      <c r="B17479" t="s">
        <v>27037</v>
      </c>
      <c r="C17479" s="1">
        <v>41700</v>
      </c>
      <c r="D17479" s="1">
        <v>41705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M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2</v>
      </c>
    </row>
    <row r="17480" spans="1:24" x14ac:dyDescent="0.35">
      <c r="A17480">
        <v>2170</v>
      </c>
      <c r="B17480" t="s">
        <v>27038</v>
      </c>
      <c r="C17480" s="1">
        <v>41156</v>
      </c>
      <c r="D17480" s="1">
        <v>41161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M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2</v>
      </c>
    </row>
    <row r="17481" spans="1:24" x14ac:dyDescent="0.35">
      <c r="A17481">
        <v>14526</v>
      </c>
      <c r="B17481" t="s">
        <v>26370</v>
      </c>
      <c r="C17481" s="1">
        <v>41145</v>
      </c>
      <c r="D17481" s="1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M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4</v>
      </c>
    </row>
    <row r="17482" spans="1:24" x14ac:dyDescent="0.35">
      <c r="A17482">
        <v>16282</v>
      </c>
      <c r="B17482" t="s">
        <v>27041</v>
      </c>
      <c r="C17482" s="1">
        <v>40841</v>
      </c>
      <c r="D17482" s="1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M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04</v>
      </c>
    </row>
    <row r="17483" spans="1:24" x14ac:dyDescent="0.35">
      <c r="A17483">
        <v>23463</v>
      </c>
      <c r="B17483" t="s">
        <v>27042</v>
      </c>
      <c r="C17483" s="1">
        <v>41180</v>
      </c>
      <c r="D17483" s="1">
        <v>41184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M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4</v>
      </c>
    </row>
    <row r="17484" spans="1:24" x14ac:dyDescent="0.35">
      <c r="A17484">
        <v>25439</v>
      </c>
      <c r="B17484" t="s">
        <v>562</v>
      </c>
      <c r="C17484" s="1">
        <v>41775</v>
      </c>
      <c r="D17484" s="1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M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8</v>
      </c>
    </row>
    <row r="17485" spans="1:24" x14ac:dyDescent="0.35">
      <c r="A17485">
        <v>26489</v>
      </c>
      <c r="B17485" t="s">
        <v>5070</v>
      </c>
      <c r="C17485" s="1">
        <v>41409</v>
      </c>
      <c r="D17485" s="1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M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4</v>
      </c>
    </row>
    <row r="17486" spans="1:24" x14ac:dyDescent="0.35">
      <c r="A17486">
        <v>29227</v>
      </c>
      <c r="B17486" t="s">
        <v>1292</v>
      </c>
      <c r="C17486" s="1">
        <v>41781</v>
      </c>
      <c r="D17486" s="1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M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8</v>
      </c>
    </row>
    <row r="17487" spans="1:24" x14ac:dyDescent="0.35">
      <c r="A17487">
        <v>31320</v>
      </c>
      <c r="B17487" t="s">
        <v>27044</v>
      </c>
      <c r="C17487" s="1">
        <v>41837</v>
      </c>
      <c r="D17487" s="1">
        <v>41839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>
        <v>19140</v>
      </c>
      <c r="M17487" t="s">
        <v>32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1999999999986</v>
      </c>
      <c r="T17487">
        <v>2</v>
      </c>
      <c r="U17487">
        <v>0.3</v>
      </c>
      <c r="V17487">
        <v>-1.0196000000000009</v>
      </c>
      <c r="W17487">
        <v>15.65</v>
      </c>
      <c r="X17487" t="s">
        <v>38</v>
      </c>
    </row>
    <row r="17488" spans="1:24" x14ac:dyDescent="0.35">
      <c r="A17488">
        <v>37234</v>
      </c>
      <c r="B17488" t="s">
        <v>24244</v>
      </c>
      <c r="C17488" s="1">
        <v>41460</v>
      </c>
      <c r="D17488" s="1">
        <v>41460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>
        <v>98103</v>
      </c>
      <c r="M17488" t="s">
        <v>32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62</v>
      </c>
    </row>
    <row r="17489" spans="1:24" x14ac:dyDescent="0.35">
      <c r="A17489">
        <v>47246</v>
      </c>
      <c r="B17489" t="s">
        <v>8307</v>
      </c>
      <c r="C17489" s="1">
        <v>41521</v>
      </c>
      <c r="D17489" s="1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M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2</v>
      </c>
    </row>
    <row r="17490" spans="1:24" x14ac:dyDescent="0.35">
      <c r="A17490">
        <v>1730</v>
      </c>
      <c r="B17490" t="s">
        <v>14441</v>
      </c>
      <c r="C17490" s="1">
        <v>40798</v>
      </c>
      <c r="D17490" s="1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M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2</v>
      </c>
    </row>
    <row r="17491" spans="1:24" x14ac:dyDescent="0.35">
      <c r="A17491">
        <v>14838</v>
      </c>
      <c r="B17491" t="s">
        <v>27045</v>
      </c>
      <c r="C17491" s="1">
        <v>41821</v>
      </c>
      <c r="D17491" s="1">
        <v>41826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M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2</v>
      </c>
    </row>
    <row r="17492" spans="1:24" x14ac:dyDescent="0.35">
      <c r="A17492">
        <v>18858</v>
      </c>
      <c r="B17492" t="s">
        <v>5583</v>
      </c>
      <c r="C17492" s="1">
        <v>41785</v>
      </c>
      <c r="D17492" s="1">
        <v>41787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M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35.099999999999987</v>
      </c>
      <c r="W17492">
        <v>15.64</v>
      </c>
      <c r="X17492" t="s">
        <v>62</v>
      </c>
    </row>
    <row r="17493" spans="1:24" x14ac:dyDescent="0.35">
      <c r="A17493">
        <v>24512</v>
      </c>
      <c r="B17493" t="s">
        <v>25643</v>
      </c>
      <c r="C17493" s="1">
        <v>40674</v>
      </c>
      <c r="D17493" s="1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M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12</v>
      </c>
      <c r="T17493">
        <v>2</v>
      </c>
      <c r="U17493">
        <v>0.1</v>
      </c>
      <c r="V17493">
        <v>6.7139999999999924</v>
      </c>
      <c r="W17493">
        <v>15.64</v>
      </c>
      <c r="X17493" t="s">
        <v>62</v>
      </c>
    </row>
    <row r="17494" spans="1:24" x14ac:dyDescent="0.35">
      <c r="A17494">
        <v>24778</v>
      </c>
      <c r="B17494" t="s">
        <v>18687</v>
      </c>
      <c r="C17494" s="1">
        <v>41956</v>
      </c>
      <c r="D17494" s="1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M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-44.880300000000013</v>
      </c>
      <c r="W17494">
        <v>15.64</v>
      </c>
      <c r="X17494" t="s">
        <v>62</v>
      </c>
    </row>
    <row r="17495" spans="1:24" x14ac:dyDescent="0.35">
      <c r="A17495">
        <v>26507</v>
      </c>
      <c r="B17495" t="s">
        <v>27046</v>
      </c>
      <c r="C17495" s="1">
        <v>41092</v>
      </c>
      <c r="D17495" s="1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M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2</v>
      </c>
    </row>
    <row r="17496" spans="1:24" x14ac:dyDescent="0.35">
      <c r="A17496">
        <v>30349</v>
      </c>
      <c r="B17496" t="s">
        <v>27047</v>
      </c>
      <c r="C17496" s="1">
        <v>40766</v>
      </c>
      <c r="D17496" s="1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M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4</v>
      </c>
    </row>
    <row r="17497" spans="1:24" x14ac:dyDescent="0.35">
      <c r="A17497">
        <v>30550</v>
      </c>
      <c r="B17497" t="s">
        <v>27049</v>
      </c>
      <c r="C17497" s="1">
        <v>41269</v>
      </c>
      <c r="D17497" s="1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M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04</v>
      </c>
    </row>
    <row r="17498" spans="1:24" x14ac:dyDescent="0.35">
      <c r="A17498">
        <v>30975</v>
      </c>
      <c r="B17498" t="s">
        <v>16684</v>
      </c>
      <c r="C17498" s="1">
        <v>41438</v>
      </c>
      <c r="D17498" s="1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M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-12.168000000000029</v>
      </c>
      <c r="W17498">
        <v>15.64</v>
      </c>
      <c r="X17498" t="s">
        <v>62</v>
      </c>
    </row>
    <row r="17499" spans="1:24" x14ac:dyDescent="0.35">
      <c r="A17499">
        <v>35921</v>
      </c>
      <c r="B17499" t="s">
        <v>27052</v>
      </c>
      <c r="C17499" s="1">
        <v>41892</v>
      </c>
      <c r="D17499" s="1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>
        <v>38401</v>
      </c>
      <c r="M17499" t="s">
        <v>32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-3.230999999999995</v>
      </c>
      <c r="W17499">
        <v>15.64</v>
      </c>
      <c r="X17499" t="s">
        <v>62</v>
      </c>
    </row>
    <row r="17500" spans="1:24" x14ac:dyDescent="0.35">
      <c r="A17500">
        <v>40620</v>
      </c>
      <c r="B17500" t="s">
        <v>13895</v>
      </c>
      <c r="C17500" s="1">
        <v>41906</v>
      </c>
      <c r="D17500" s="1">
        <v>41912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>
        <v>90036</v>
      </c>
      <c r="M17500" t="s">
        <v>32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62</v>
      </c>
    </row>
    <row r="17501" spans="1:24" x14ac:dyDescent="0.35">
      <c r="A17501">
        <v>44845</v>
      </c>
      <c r="B17501" t="s">
        <v>27053</v>
      </c>
      <c r="C17501" s="1">
        <v>41137</v>
      </c>
      <c r="D17501" s="1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M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2</v>
      </c>
    </row>
    <row r="17502" spans="1:24" x14ac:dyDescent="0.35">
      <c r="A17502">
        <v>44995</v>
      </c>
      <c r="B17502" t="s">
        <v>27054</v>
      </c>
      <c r="C17502" s="1">
        <v>41723</v>
      </c>
      <c r="D17502" s="1">
        <v>41723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M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8</v>
      </c>
    </row>
    <row r="17503" spans="1:24" x14ac:dyDescent="0.35">
      <c r="A17503">
        <v>46660</v>
      </c>
      <c r="B17503" t="s">
        <v>27056</v>
      </c>
      <c r="C17503" s="1">
        <v>40889</v>
      </c>
      <c r="D17503" s="1">
        <v>40893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M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2</v>
      </c>
    </row>
    <row r="17504" spans="1:24" x14ac:dyDescent="0.35">
      <c r="A17504">
        <v>50292</v>
      </c>
      <c r="B17504" t="s">
        <v>18384</v>
      </c>
      <c r="C17504" s="1">
        <v>41220</v>
      </c>
      <c r="D17504" s="1">
        <v>41224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M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4</v>
      </c>
    </row>
    <row r="17505" spans="1:24" x14ac:dyDescent="0.35">
      <c r="A17505">
        <v>16855</v>
      </c>
      <c r="B17505" t="s">
        <v>27058</v>
      </c>
      <c r="C17505" s="1">
        <v>41308</v>
      </c>
      <c r="D17505" s="1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M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2</v>
      </c>
    </row>
    <row r="17506" spans="1:24" x14ac:dyDescent="0.35">
      <c r="A17506">
        <v>19089</v>
      </c>
      <c r="B17506" t="s">
        <v>27059</v>
      </c>
      <c r="C17506" s="1">
        <v>41918</v>
      </c>
      <c r="D17506" s="1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M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4</v>
      </c>
    </row>
    <row r="17507" spans="1:24" x14ac:dyDescent="0.35">
      <c r="A17507">
        <v>22113</v>
      </c>
      <c r="B17507" t="s">
        <v>14257</v>
      </c>
      <c r="C17507" s="1">
        <v>41389</v>
      </c>
      <c r="D17507" s="1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M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4</v>
      </c>
      <c r="T17507">
        <v>4</v>
      </c>
      <c r="U17507">
        <v>0</v>
      </c>
      <c r="V17507">
        <v>67.199999999999989</v>
      </c>
      <c r="W17507">
        <v>15.63</v>
      </c>
      <c r="X17507" t="s">
        <v>62</v>
      </c>
    </row>
    <row r="17508" spans="1:24" x14ac:dyDescent="0.35">
      <c r="A17508">
        <v>23801</v>
      </c>
      <c r="B17508" t="s">
        <v>27060</v>
      </c>
      <c r="C17508" s="1">
        <v>41769</v>
      </c>
      <c r="D17508" s="1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M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7</v>
      </c>
      <c r="T17508">
        <v>3</v>
      </c>
      <c r="U17508">
        <v>0.17</v>
      </c>
      <c r="V17508">
        <v>58.30469999999999</v>
      </c>
      <c r="W17508">
        <v>15.63</v>
      </c>
      <c r="X17508" t="s">
        <v>62</v>
      </c>
    </row>
    <row r="17509" spans="1:24" x14ac:dyDescent="0.35">
      <c r="A17509">
        <v>27307</v>
      </c>
      <c r="B17509" t="s">
        <v>27061</v>
      </c>
      <c r="C17509" s="1">
        <v>41500</v>
      </c>
      <c r="D17509" s="1">
        <v>41504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M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9</v>
      </c>
      <c r="T17509">
        <v>3</v>
      </c>
      <c r="U17509">
        <v>0.27</v>
      </c>
      <c r="V17509">
        <v>25.81290000000001</v>
      </c>
      <c r="W17509">
        <v>15.63</v>
      </c>
      <c r="X17509" t="s">
        <v>104</v>
      </c>
    </row>
    <row r="17510" spans="1:24" x14ac:dyDescent="0.35">
      <c r="A17510">
        <v>29522</v>
      </c>
      <c r="B17510" t="s">
        <v>27062</v>
      </c>
      <c r="C17510" s="1">
        <v>41750</v>
      </c>
      <c r="D17510" s="1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M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4000000000013</v>
      </c>
      <c r="T17510">
        <v>2</v>
      </c>
      <c r="U17510">
        <v>0.1</v>
      </c>
      <c r="V17510">
        <v>9.6539999999999999</v>
      </c>
      <c r="W17510">
        <v>15.63</v>
      </c>
      <c r="X17510" t="s">
        <v>38</v>
      </c>
    </row>
    <row r="17511" spans="1:24" x14ac:dyDescent="0.35">
      <c r="A17511">
        <v>50464</v>
      </c>
      <c r="B17511" t="s">
        <v>27063</v>
      </c>
      <c r="C17511" s="1">
        <v>41597</v>
      </c>
      <c r="D17511" s="1">
        <v>41600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M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8</v>
      </c>
    </row>
    <row r="17512" spans="1:24" x14ac:dyDescent="0.35">
      <c r="A17512">
        <v>12228</v>
      </c>
      <c r="B17512" t="s">
        <v>16104</v>
      </c>
      <c r="C17512" s="1">
        <v>41149</v>
      </c>
      <c r="D17512" s="1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M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2</v>
      </c>
    </row>
    <row r="17513" spans="1:24" x14ac:dyDescent="0.35">
      <c r="A17513">
        <v>14426</v>
      </c>
      <c r="B17513" t="s">
        <v>7670</v>
      </c>
      <c r="C17513" s="1">
        <v>40866</v>
      </c>
      <c r="D17513" s="1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M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2</v>
      </c>
    </row>
    <row r="17514" spans="1:24" x14ac:dyDescent="0.35">
      <c r="A17514">
        <v>18744</v>
      </c>
      <c r="B17514" t="s">
        <v>27066</v>
      </c>
      <c r="C17514" s="1">
        <v>41237</v>
      </c>
      <c r="D17514" s="1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M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2</v>
      </c>
    </row>
    <row r="17515" spans="1:24" x14ac:dyDescent="0.35">
      <c r="A17515">
        <v>19016</v>
      </c>
      <c r="B17515" t="s">
        <v>27067</v>
      </c>
      <c r="C17515" s="1">
        <v>41585</v>
      </c>
      <c r="D17515" s="1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M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4</v>
      </c>
    </row>
    <row r="17516" spans="1:24" x14ac:dyDescent="0.35">
      <c r="A17516">
        <v>25570</v>
      </c>
      <c r="B17516" t="s">
        <v>27068</v>
      </c>
      <c r="C17516" s="1">
        <v>40554</v>
      </c>
      <c r="D17516" s="1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M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4</v>
      </c>
    </row>
    <row r="17517" spans="1:24" x14ac:dyDescent="0.35">
      <c r="A17517">
        <v>25992</v>
      </c>
      <c r="B17517" t="s">
        <v>10494</v>
      </c>
      <c r="C17517" s="1">
        <v>41619</v>
      </c>
      <c r="D17517" s="1">
        <v>41624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M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2</v>
      </c>
    </row>
    <row r="17518" spans="1:24" x14ac:dyDescent="0.35">
      <c r="A17518">
        <v>26993</v>
      </c>
      <c r="B17518" t="s">
        <v>27070</v>
      </c>
      <c r="C17518" s="1">
        <v>40808</v>
      </c>
      <c r="D17518" s="1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M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2</v>
      </c>
    </row>
    <row r="17519" spans="1:24" x14ac:dyDescent="0.35">
      <c r="A17519">
        <v>28883</v>
      </c>
      <c r="B17519" t="s">
        <v>27071</v>
      </c>
      <c r="C17519" s="1">
        <v>41534</v>
      </c>
      <c r="D17519" s="1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M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4</v>
      </c>
    </row>
    <row r="17520" spans="1:24" x14ac:dyDescent="0.35">
      <c r="A17520">
        <v>43269</v>
      </c>
      <c r="B17520" t="s">
        <v>27072</v>
      </c>
      <c r="C17520" s="1">
        <v>41593</v>
      </c>
      <c r="D17520" s="1">
        <v>41600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M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15</v>
      </c>
    </row>
    <row r="17521" spans="1:24" x14ac:dyDescent="0.35">
      <c r="A17521">
        <v>51036</v>
      </c>
      <c r="B17521" t="s">
        <v>20221</v>
      </c>
      <c r="C17521" s="1">
        <v>40596</v>
      </c>
      <c r="D17521" s="1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M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2</v>
      </c>
    </row>
    <row r="17522" spans="1:24" x14ac:dyDescent="0.35">
      <c r="A17522">
        <v>11804</v>
      </c>
      <c r="B17522" t="s">
        <v>13779</v>
      </c>
      <c r="C17522" s="1">
        <v>41887</v>
      </c>
      <c r="D17522" s="1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M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5</v>
      </c>
    </row>
    <row r="17523" spans="1:24" x14ac:dyDescent="0.35">
      <c r="A17523">
        <v>14111</v>
      </c>
      <c r="B17523" t="s">
        <v>18376</v>
      </c>
      <c r="C17523" s="1">
        <v>42000</v>
      </c>
      <c r="D17523" s="1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M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2</v>
      </c>
    </row>
    <row r="17524" spans="1:24" x14ac:dyDescent="0.35">
      <c r="A17524">
        <v>15629</v>
      </c>
      <c r="B17524" t="s">
        <v>25181</v>
      </c>
      <c r="C17524" s="1">
        <v>41124</v>
      </c>
      <c r="D17524" s="1">
        <v>41128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M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3999999999988</v>
      </c>
      <c r="T17524">
        <v>9</v>
      </c>
      <c r="U17524">
        <v>0</v>
      </c>
      <c r="V17524">
        <v>78.570000000000007</v>
      </c>
      <c r="W17524">
        <v>15.61</v>
      </c>
      <c r="X17524" t="s">
        <v>62</v>
      </c>
    </row>
    <row r="17525" spans="1:24" x14ac:dyDescent="0.35">
      <c r="A17525">
        <v>22985</v>
      </c>
      <c r="B17525" t="s">
        <v>8848</v>
      </c>
      <c r="C17525" s="1">
        <v>41968</v>
      </c>
      <c r="D17525" s="1">
        <v>41972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M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4</v>
      </c>
    </row>
    <row r="17526" spans="1:24" x14ac:dyDescent="0.35">
      <c r="A17526">
        <v>26547</v>
      </c>
      <c r="B17526" t="s">
        <v>27075</v>
      </c>
      <c r="C17526" s="1">
        <v>41939</v>
      </c>
      <c r="D17526" s="1">
        <v>41942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M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8</v>
      </c>
    </row>
    <row r="17527" spans="1:24" x14ac:dyDescent="0.35">
      <c r="A17527">
        <v>44375</v>
      </c>
      <c r="B17527" t="s">
        <v>11288</v>
      </c>
      <c r="C17527" s="1">
        <v>41494</v>
      </c>
      <c r="D17527" s="1">
        <v>41501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M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5</v>
      </c>
    </row>
    <row r="17528" spans="1:24" x14ac:dyDescent="0.35">
      <c r="A17528">
        <v>4383</v>
      </c>
      <c r="B17528" t="s">
        <v>27077</v>
      </c>
      <c r="C17528" s="1">
        <v>41684</v>
      </c>
      <c r="D17528" s="1">
        <v>41690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M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6.368000000000009</v>
      </c>
      <c r="W17528">
        <v>15.608000000000001</v>
      </c>
      <c r="X17528" t="s">
        <v>62</v>
      </c>
    </row>
    <row r="17529" spans="1:24" x14ac:dyDescent="0.35">
      <c r="A17529">
        <v>7918</v>
      </c>
      <c r="B17529" t="s">
        <v>27078</v>
      </c>
      <c r="C17529" s="1">
        <v>41502</v>
      </c>
      <c r="D17529" s="1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M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2</v>
      </c>
    </row>
    <row r="17530" spans="1:24" x14ac:dyDescent="0.35">
      <c r="A17530">
        <v>17044</v>
      </c>
      <c r="B17530" t="s">
        <v>10862</v>
      </c>
      <c r="C17530" s="1">
        <v>40878</v>
      </c>
      <c r="D17530" s="1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M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800000000001</v>
      </c>
      <c r="T17530">
        <v>2</v>
      </c>
      <c r="U17530">
        <v>0.1</v>
      </c>
      <c r="V17530">
        <v>-2.5320000000000018</v>
      </c>
      <c r="W17530">
        <v>15.6</v>
      </c>
      <c r="X17530" t="s">
        <v>104</v>
      </c>
    </row>
    <row r="17531" spans="1:24" x14ac:dyDescent="0.35">
      <c r="A17531">
        <v>18716</v>
      </c>
      <c r="B17531" t="s">
        <v>24005</v>
      </c>
      <c r="C17531" s="1">
        <v>41162</v>
      </c>
      <c r="D17531" s="1">
        <v>41166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M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2</v>
      </c>
    </row>
    <row r="17532" spans="1:24" x14ac:dyDescent="0.35">
      <c r="A17532">
        <v>22750</v>
      </c>
      <c r="B17532" t="s">
        <v>19217</v>
      </c>
      <c r="C17532" s="1">
        <v>40780</v>
      </c>
      <c r="D17532" s="1">
        <v>40786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M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00000000011</v>
      </c>
      <c r="T17532">
        <v>3</v>
      </c>
      <c r="U17532">
        <v>0.1</v>
      </c>
      <c r="V17532">
        <v>58.688999999999993</v>
      </c>
      <c r="W17532">
        <v>15.6</v>
      </c>
      <c r="X17532" t="s">
        <v>62</v>
      </c>
    </row>
    <row r="17533" spans="1:24" x14ac:dyDescent="0.35">
      <c r="A17533">
        <v>36349</v>
      </c>
      <c r="B17533" t="s">
        <v>27079</v>
      </c>
      <c r="C17533" s="1">
        <v>41779</v>
      </c>
      <c r="D17533" s="1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>
        <v>30318</v>
      </c>
      <c r="M17533" t="s">
        <v>32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04</v>
      </c>
    </row>
    <row r="17534" spans="1:24" x14ac:dyDescent="0.35">
      <c r="A17534">
        <v>5556</v>
      </c>
      <c r="B17534" t="s">
        <v>27082</v>
      </c>
      <c r="C17534" s="1">
        <v>40981</v>
      </c>
      <c r="D17534" s="1">
        <v>40987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M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2</v>
      </c>
    </row>
    <row r="17535" spans="1:24" x14ac:dyDescent="0.35">
      <c r="A17535">
        <v>4875</v>
      </c>
      <c r="B17535" t="s">
        <v>27084</v>
      </c>
      <c r="C17535" s="1">
        <v>41957</v>
      </c>
      <c r="D17535" s="1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M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-25.084400000000048</v>
      </c>
      <c r="W17535">
        <v>15.598000000000001</v>
      </c>
      <c r="X17535" t="s">
        <v>62</v>
      </c>
    </row>
    <row r="17536" spans="1:24" x14ac:dyDescent="0.35">
      <c r="A17536">
        <v>8031</v>
      </c>
      <c r="B17536" t="s">
        <v>518</v>
      </c>
      <c r="C17536" s="1">
        <v>41963</v>
      </c>
      <c r="D17536" s="1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M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39999999999988</v>
      </c>
      <c r="T17536">
        <v>2</v>
      </c>
      <c r="U17536">
        <v>0</v>
      </c>
      <c r="V17536">
        <v>5.3200000000000012</v>
      </c>
      <c r="W17536">
        <v>15.592000000000001</v>
      </c>
      <c r="X17536" t="s">
        <v>38</v>
      </c>
    </row>
    <row r="17537" spans="1:24" x14ac:dyDescent="0.35">
      <c r="A17537">
        <v>32236</v>
      </c>
      <c r="B17537" t="s">
        <v>27086</v>
      </c>
      <c r="C17537" s="1">
        <v>41256</v>
      </c>
      <c r="D17537" s="1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>
        <v>92503</v>
      </c>
      <c r="M17537" t="s">
        <v>32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4</v>
      </c>
    </row>
    <row r="17538" spans="1:24" x14ac:dyDescent="0.35">
      <c r="A17538">
        <v>34074</v>
      </c>
      <c r="B17538" t="s">
        <v>27089</v>
      </c>
      <c r="C17538" s="1">
        <v>41107</v>
      </c>
      <c r="D17538" s="1">
        <v>41109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>
        <v>93309</v>
      </c>
      <c r="M17538" t="s">
        <v>32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-13.797600000000021</v>
      </c>
      <c r="W17538">
        <v>15.59</v>
      </c>
      <c r="X17538" t="s">
        <v>62</v>
      </c>
    </row>
    <row r="17539" spans="1:24" x14ac:dyDescent="0.35">
      <c r="A17539">
        <v>48968</v>
      </c>
      <c r="B17539" t="s">
        <v>22807</v>
      </c>
      <c r="C17539" s="1">
        <v>41675</v>
      </c>
      <c r="D17539" s="1">
        <v>41677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M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-20.016000000000009</v>
      </c>
      <c r="W17539">
        <v>15.59</v>
      </c>
      <c r="X17539" t="s">
        <v>38</v>
      </c>
    </row>
    <row r="17540" spans="1:24" x14ac:dyDescent="0.35">
      <c r="A17540">
        <v>11957</v>
      </c>
      <c r="B17540" t="s">
        <v>27091</v>
      </c>
      <c r="C17540" s="1">
        <v>41950</v>
      </c>
      <c r="D17540" s="1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M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2</v>
      </c>
    </row>
    <row r="17541" spans="1:24" x14ac:dyDescent="0.35">
      <c r="A17541">
        <v>17240</v>
      </c>
      <c r="B17541" t="s">
        <v>17619</v>
      </c>
      <c r="C17541" s="1">
        <v>41950</v>
      </c>
      <c r="D17541" s="1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M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2</v>
      </c>
    </row>
    <row r="17542" spans="1:24" x14ac:dyDescent="0.35">
      <c r="A17542">
        <v>17419</v>
      </c>
      <c r="B17542" t="s">
        <v>27092</v>
      </c>
      <c r="C17542" s="1">
        <v>40945</v>
      </c>
      <c r="D17542" s="1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M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4</v>
      </c>
    </row>
    <row r="17543" spans="1:24" x14ac:dyDescent="0.35">
      <c r="A17543">
        <v>25555</v>
      </c>
      <c r="B17543" t="s">
        <v>27093</v>
      </c>
      <c r="C17543" s="1">
        <v>41911</v>
      </c>
      <c r="D17543" s="1">
        <v>41915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M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04</v>
      </c>
    </row>
    <row r="17544" spans="1:24" x14ac:dyDescent="0.35">
      <c r="A17544">
        <v>25971</v>
      </c>
      <c r="B17544" t="s">
        <v>5989</v>
      </c>
      <c r="C17544" s="1">
        <v>41261</v>
      </c>
      <c r="D17544" s="1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M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4</v>
      </c>
    </row>
    <row r="17545" spans="1:24" x14ac:dyDescent="0.35">
      <c r="A17545">
        <v>33742</v>
      </c>
      <c r="B17545" t="s">
        <v>14478</v>
      </c>
      <c r="C17545" s="1">
        <v>41417</v>
      </c>
      <c r="D17545" s="1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>
        <v>7055</v>
      </c>
      <c r="M17545" t="s">
        <v>32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2</v>
      </c>
    </row>
    <row r="17546" spans="1:24" x14ac:dyDescent="0.35">
      <c r="A17546">
        <v>37069</v>
      </c>
      <c r="B17546" t="s">
        <v>27096</v>
      </c>
      <c r="C17546" s="1">
        <v>41239</v>
      </c>
      <c r="D17546" s="1">
        <v>41244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>
        <v>65807</v>
      </c>
      <c r="M17546" t="s">
        <v>32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4</v>
      </c>
    </row>
    <row r="17547" spans="1:24" x14ac:dyDescent="0.35">
      <c r="A17547">
        <v>37115</v>
      </c>
      <c r="B17547" t="s">
        <v>27097</v>
      </c>
      <c r="C17547" s="1">
        <v>40873</v>
      </c>
      <c r="D17547" s="1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>
        <v>13501</v>
      </c>
      <c r="M17547" t="s">
        <v>32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04</v>
      </c>
    </row>
    <row r="17548" spans="1:24" x14ac:dyDescent="0.35">
      <c r="A17548">
        <v>45286</v>
      </c>
      <c r="B17548" t="s">
        <v>27100</v>
      </c>
      <c r="C17548" s="1">
        <v>41722</v>
      </c>
      <c r="D17548" s="1">
        <v>41724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M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38</v>
      </c>
    </row>
    <row r="17549" spans="1:24" x14ac:dyDescent="0.35">
      <c r="A17549">
        <v>50888</v>
      </c>
      <c r="B17549" t="s">
        <v>27101</v>
      </c>
      <c r="C17549" s="1">
        <v>40870</v>
      </c>
      <c r="D17549" s="1">
        <v>40874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M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4</v>
      </c>
    </row>
    <row r="17550" spans="1:24" x14ac:dyDescent="0.35">
      <c r="A17550">
        <v>6725</v>
      </c>
      <c r="B17550" t="s">
        <v>11395</v>
      </c>
      <c r="C17550" s="1">
        <v>41542</v>
      </c>
      <c r="D17550" s="1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M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9.7999999999999936</v>
      </c>
      <c r="W17550">
        <v>15.573</v>
      </c>
      <c r="X17550" t="s">
        <v>62</v>
      </c>
    </row>
    <row r="17551" spans="1:24" x14ac:dyDescent="0.35">
      <c r="A17551">
        <v>7501</v>
      </c>
      <c r="B17551" t="s">
        <v>27103</v>
      </c>
      <c r="C17551" s="1">
        <v>41963</v>
      </c>
      <c r="D17551" s="1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M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2</v>
      </c>
    </row>
    <row r="17552" spans="1:24" x14ac:dyDescent="0.35">
      <c r="A17552">
        <v>37388</v>
      </c>
      <c r="B17552" t="s">
        <v>5144</v>
      </c>
      <c r="C17552" s="1">
        <v>41903</v>
      </c>
      <c r="D17552" s="1">
        <v>41909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>
        <v>10035</v>
      </c>
      <c r="M17552" t="s">
        <v>32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62</v>
      </c>
    </row>
    <row r="17553" spans="1:24" x14ac:dyDescent="0.35">
      <c r="A17553">
        <v>40855</v>
      </c>
      <c r="B17553" t="s">
        <v>9589</v>
      </c>
      <c r="C17553" s="1">
        <v>41398</v>
      </c>
      <c r="D17553" s="1">
        <v>41400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>
        <v>43055</v>
      </c>
      <c r="M17553" t="s">
        <v>32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4</v>
      </c>
    </row>
    <row r="17554" spans="1:24" x14ac:dyDescent="0.35">
      <c r="A17554">
        <v>45707</v>
      </c>
      <c r="B17554" t="s">
        <v>27104</v>
      </c>
      <c r="C17554" s="1">
        <v>41537</v>
      </c>
      <c r="D17554" s="1">
        <v>41541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M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4</v>
      </c>
    </row>
    <row r="17555" spans="1:24" x14ac:dyDescent="0.35">
      <c r="A17555">
        <v>46854</v>
      </c>
      <c r="B17555" t="s">
        <v>13338</v>
      </c>
      <c r="C17555" s="1">
        <v>41430</v>
      </c>
      <c r="D17555" s="1">
        <v>41434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M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2</v>
      </c>
    </row>
    <row r="17556" spans="1:24" x14ac:dyDescent="0.35">
      <c r="A17556">
        <v>47342</v>
      </c>
      <c r="B17556" t="s">
        <v>27105</v>
      </c>
      <c r="C17556" s="1">
        <v>40864</v>
      </c>
      <c r="D17556" s="1">
        <v>40869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M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4</v>
      </c>
    </row>
    <row r="17557" spans="1:24" x14ac:dyDescent="0.35">
      <c r="A17557">
        <v>50490</v>
      </c>
      <c r="B17557" t="s">
        <v>26265</v>
      </c>
      <c r="C17557" s="1">
        <v>40858</v>
      </c>
      <c r="D17557" s="1">
        <v>40860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M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59999999999991</v>
      </c>
      <c r="T17557">
        <v>6</v>
      </c>
      <c r="U17557">
        <v>0</v>
      </c>
      <c r="V17557">
        <v>19.260000000000002</v>
      </c>
      <c r="W17557">
        <v>15.57</v>
      </c>
      <c r="X17557" t="s">
        <v>62</v>
      </c>
    </row>
    <row r="17558" spans="1:24" x14ac:dyDescent="0.35">
      <c r="A17558">
        <v>1562</v>
      </c>
      <c r="B17558" t="s">
        <v>27108</v>
      </c>
      <c r="C17558" s="1">
        <v>41513</v>
      </c>
      <c r="D17558" s="1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M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4</v>
      </c>
    </row>
    <row r="17559" spans="1:24" x14ac:dyDescent="0.35">
      <c r="A17559">
        <v>3350</v>
      </c>
      <c r="B17559" t="s">
        <v>27109</v>
      </c>
      <c r="C17559" s="1">
        <v>41964</v>
      </c>
      <c r="D17559" s="1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M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38</v>
      </c>
    </row>
    <row r="17560" spans="1:24" x14ac:dyDescent="0.35">
      <c r="A17560">
        <v>5721</v>
      </c>
      <c r="B17560" t="s">
        <v>17512</v>
      </c>
      <c r="C17560" s="1">
        <v>41965</v>
      </c>
      <c r="D17560" s="1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M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2</v>
      </c>
    </row>
    <row r="17561" spans="1:24" x14ac:dyDescent="0.35">
      <c r="A17561">
        <v>9125</v>
      </c>
      <c r="B17561" t="s">
        <v>27113</v>
      </c>
      <c r="C17561" s="1">
        <v>41976</v>
      </c>
      <c r="D17561" s="1">
        <v>41979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M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2</v>
      </c>
    </row>
    <row r="17562" spans="1:24" x14ac:dyDescent="0.35">
      <c r="A17562">
        <v>474</v>
      </c>
      <c r="B17562" t="s">
        <v>27114</v>
      </c>
      <c r="C17562" s="1">
        <v>41915</v>
      </c>
      <c r="D17562" s="1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M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2</v>
      </c>
    </row>
    <row r="17563" spans="1:24" x14ac:dyDescent="0.35">
      <c r="A17563">
        <v>16470</v>
      </c>
      <c r="B17563" t="s">
        <v>27115</v>
      </c>
      <c r="C17563" s="1">
        <v>41821</v>
      </c>
      <c r="D17563" s="1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M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59999999999</v>
      </c>
      <c r="T17563">
        <v>2</v>
      </c>
      <c r="U17563">
        <v>0.4</v>
      </c>
      <c r="V17563">
        <v>-424.28399999999999</v>
      </c>
      <c r="W17563">
        <v>15.56</v>
      </c>
      <c r="X17563" t="s">
        <v>62</v>
      </c>
    </row>
    <row r="17564" spans="1:24" x14ac:dyDescent="0.35">
      <c r="A17564">
        <v>25313</v>
      </c>
      <c r="B17564" t="s">
        <v>16060</v>
      </c>
      <c r="C17564" s="1">
        <v>41051</v>
      </c>
      <c r="D17564" s="1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M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2</v>
      </c>
    </row>
    <row r="17565" spans="1:24" x14ac:dyDescent="0.35">
      <c r="A17565">
        <v>33398</v>
      </c>
      <c r="B17565" t="s">
        <v>10817</v>
      </c>
      <c r="C17565" s="1">
        <v>40612</v>
      </c>
      <c r="D17565" s="1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>
        <v>80219</v>
      </c>
      <c r="M17565" t="s">
        <v>32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15</v>
      </c>
    </row>
    <row r="17566" spans="1:24" x14ac:dyDescent="0.35">
      <c r="A17566">
        <v>46133</v>
      </c>
      <c r="B17566" t="s">
        <v>27117</v>
      </c>
      <c r="C17566" s="1">
        <v>41543</v>
      </c>
      <c r="D17566" s="1">
        <v>41548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M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2</v>
      </c>
    </row>
    <row r="17567" spans="1:24" x14ac:dyDescent="0.35">
      <c r="A17567">
        <v>4150</v>
      </c>
      <c r="B17567" t="s">
        <v>17475</v>
      </c>
      <c r="C17567" s="1">
        <v>41850</v>
      </c>
      <c r="D17567" s="1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M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2</v>
      </c>
    </row>
    <row r="17568" spans="1:24" x14ac:dyDescent="0.35">
      <c r="A17568">
        <v>1473</v>
      </c>
      <c r="B17568" t="s">
        <v>13993</v>
      </c>
      <c r="C17568" s="1">
        <v>41263</v>
      </c>
      <c r="D17568" s="1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M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4</v>
      </c>
      <c r="T17568">
        <v>2</v>
      </c>
      <c r="U17568">
        <v>0.2</v>
      </c>
      <c r="V17568">
        <v>-42.919999999999987</v>
      </c>
      <c r="W17568">
        <v>15.553000000000001</v>
      </c>
      <c r="X17568" t="s">
        <v>62</v>
      </c>
    </row>
    <row r="17569" spans="1:24" x14ac:dyDescent="0.35">
      <c r="A17569">
        <v>15731</v>
      </c>
      <c r="B17569" t="s">
        <v>18342</v>
      </c>
      <c r="C17569" s="1">
        <v>42003</v>
      </c>
      <c r="D17569" s="1">
        <v>42008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M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2</v>
      </c>
    </row>
    <row r="17570" spans="1:24" x14ac:dyDescent="0.35">
      <c r="A17570">
        <v>25177</v>
      </c>
      <c r="B17570" t="s">
        <v>4706</v>
      </c>
      <c r="C17570" s="1">
        <v>41922</v>
      </c>
      <c r="D17570" s="1">
        <v>41924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M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04</v>
      </c>
    </row>
    <row r="17571" spans="1:24" x14ac:dyDescent="0.35">
      <c r="A17571">
        <v>26170</v>
      </c>
      <c r="B17571" t="s">
        <v>27119</v>
      </c>
      <c r="C17571" s="1">
        <v>40953</v>
      </c>
      <c r="D17571" s="1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M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2</v>
      </c>
      <c r="T17571">
        <v>9</v>
      </c>
      <c r="U17571">
        <v>0.17</v>
      </c>
      <c r="V17571">
        <v>-4.5468000000000011</v>
      </c>
      <c r="W17571">
        <v>15.55</v>
      </c>
      <c r="X17571" t="s">
        <v>104</v>
      </c>
    </row>
    <row r="17572" spans="1:24" x14ac:dyDescent="0.35">
      <c r="A17572">
        <v>26554</v>
      </c>
      <c r="B17572" t="s">
        <v>27121</v>
      </c>
      <c r="C17572" s="1">
        <v>41429</v>
      </c>
      <c r="D17572" s="1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M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2</v>
      </c>
    </row>
    <row r="17573" spans="1:24" x14ac:dyDescent="0.35">
      <c r="A17573">
        <v>45738</v>
      </c>
      <c r="B17573" t="s">
        <v>27122</v>
      </c>
      <c r="C17573" s="1">
        <v>41540</v>
      </c>
      <c r="D17573" s="1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M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4</v>
      </c>
    </row>
    <row r="17574" spans="1:24" x14ac:dyDescent="0.35">
      <c r="A17574">
        <v>49914</v>
      </c>
      <c r="B17574" t="s">
        <v>24262</v>
      </c>
      <c r="C17574" s="1">
        <v>41897</v>
      </c>
      <c r="D17574" s="1">
        <v>41901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M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2</v>
      </c>
    </row>
    <row r="17575" spans="1:24" x14ac:dyDescent="0.35">
      <c r="A17575">
        <v>4178</v>
      </c>
      <c r="B17575" t="s">
        <v>21850</v>
      </c>
      <c r="C17575" s="1">
        <v>41278</v>
      </c>
      <c r="D17575" s="1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M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8</v>
      </c>
      <c r="X17575" t="s">
        <v>104</v>
      </c>
    </row>
    <row r="17576" spans="1:24" x14ac:dyDescent="0.35">
      <c r="A17576">
        <v>9459</v>
      </c>
      <c r="B17576" t="s">
        <v>19681</v>
      </c>
      <c r="C17576" s="1">
        <v>41809</v>
      </c>
      <c r="D17576" s="1">
        <v>41815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M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87</v>
      </c>
      <c r="T17576">
        <v>3</v>
      </c>
      <c r="U17576">
        <v>2E-3</v>
      </c>
      <c r="V17576">
        <v>22.170120000000001</v>
      </c>
      <c r="W17576">
        <v>15.548</v>
      </c>
      <c r="X17576" t="s">
        <v>62</v>
      </c>
    </row>
    <row r="17577" spans="1:24" x14ac:dyDescent="0.35">
      <c r="A17577">
        <v>2865</v>
      </c>
      <c r="B17577" t="s">
        <v>24764</v>
      </c>
      <c r="C17577" s="1">
        <v>41526</v>
      </c>
      <c r="D17577" s="1">
        <v>41527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M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2</v>
      </c>
    </row>
    <row r="17578" spans="1:24" x14ac:dyDescent="0.35">
      <c r="A17578">
        <v>11140</v>
      </c>
      <c r="B17578" t="s">
        <v>27123</v>
      </c>
      <c r="C17578" s="1">
        <v>41127</v>
      </c>
      <c r="D17578" s="1">
        <v>41132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M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2</v>
      </c>
    </row>
    <row r="17579" spans="1:24" x14ac:dyDescent="0.35">
      <c r="A17579">
        <v>13634</v>
      </c>
      <c r="B17579" t="s">
        <v>27124</v>
      </c>
      <c r="C17579" s="1">
        <v>40875</v>
      </c>
      <c r="D17579" s="1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M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2</v>
      </c>
    </row>
    <row r="17580" spans="1:24" x14ac:dyDescent="0.35">
      <c r="A17580">
        <v>14736</v>
      </c>
      <c r="B17580" t="s">
        <v>15893</v>
      </c>
      <c r="C17580" s="1">
        <v>41229</v>
      </c>
      <c r="D17580" s="1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M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4</v>
      </c>
    </row>
    <row r="17581" spans="1:24" x14ac:dyDescent="0.35">
      <c r="A17581">
        <v>18394</v>
      </c>
      <c r="B17581" t="s">
        <v>27126</v>
      </c>
      <c r="C17581" s="1">
        <v>41012</v>
      </c>
      <c r="D17581" s="1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M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799999999999</v>
      </c>
      <c r="T17581">
        <v>4</v>
      </c>
      <c r="U17581">
        <v>0.15</v>
      </c>
      <c r="V17581">
        <v>68.417999999999992</v>
      </c>
      <c r="W17581">
        <v>15.54</v>
      </c>
      <c r="X17581" t="s">
        <v>62</v>
      </c>
    </row>
    <row r="17582" spans="1:24" x14ac:dyDescent="0.35">
      <c r="A17582">
        <v>21251</v>
      </c>
      <c r="B17582" t="s">
        <v>9880</v>
      </c>
      <c r="C17582" s="1">
        <v>40941</v>
      </c>
      <c r="D17582" s="1">
        <v>40947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M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2</v>
      </c>
    </row>
    <row r="17583" spans="1:24" x14ac:dyDescent="0.35">
      <c r="A17583">
        <v>21281</v>
      </c>
      <c r="B17583" t="s">
        <v>21115</v>
      </c>
      <c r="C17583" s="1">
        <v>41312</v>
      </c>
      <c r="D17583" s="1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M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2</v>
      </c>
    </row>
    <row r="17584" spans="1:24" x14ac:dyDescent="0.35">
      <c r="A17584">
        <v>31115</v>
      </c>
      <c r="B17584" t="s">
        <v>23277</v>
      </c>
      <c r="C17584" s="1">
        <v>41628</v>
      </c>
      <c r="D17584" s="1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M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19999999999993</v>
      </c>
      <c r="T17584">
        <v>4</v>
      </c>
      <c r="U17584">
        <v>0</v>
      </c>
      <c r="V17584">
        <v>13.2</v>
      </c>
      <c r="W17584">
        <v>15.54</v>
      </c>
      <c r="X17584" t="s">
        <v>38</v>
      </c>
    </row>
    <row r="17585" spans="1:24" x14ac:dyDescent="0.35">
      <c r="A17585">
        <v>42535</v>
      </c>
      <c r="B17585" t="s">
        <v>10289</v>
      </c>
      <c r="C17585" s="1">
        <v>41141</v>
      </c>
      <c r="D17585" s="1">
        <v>41145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M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4</v>
      </c>
    </row>
    <row r="17586" spans="1:24" x14ac:dyDescent="0.35">
      <c r="A17586">
        <v>11179</v>
      </c>
      <c r="B17586" t="s">
        <v>21029</v>
      </c>
      <c r="C17586" s="1">
        <v>40819</v>
      </c>
      <c r="D17586" s="1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M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-135.64800000000011</v>
      </c>
      <c r="W17586">
        <v>15.53</v>
      </c>
      <c r="X17586" t="s">
        <v>62</v>
      </c>
    </row>
    <row r="17587" spans="1:24" x14ac:dyDescent="0.35">
      <c r="A17587">
        <v>15594</v>
      </c>
      <c r="B17587" t="s">
        <v>27129</v>
      </c>
      <c r="C17587" s="1">
        <v>41115</v>
      </c>
      <c r="D17587" s="1">
        <v>41120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M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500000000001</v>
      </c>
      <c r="T17587">
        <v>7</v>
      </c>
      <c r="U17587">
        <v>0.5</v>
      </c>
      <c r="V17587">
        <v>-60.58499999999998</v>
      </c>
      <c r="W17587">
        <v>15.53</v>
      </c>
      <c r="X17587" t="s">
        <v>62</v>
      </c>
    </row>
    <row r="17588" spans="1:24" x14ac:dyDescent="0.35">
      <c r="A17588">
        <v>16003</v>
      </c>
      <c r="B17588" t="s">
        <v>19075</v>
      </c>
      <c r="C17588" s="1">
        <v>41325</v>
      </c>
      <c r="D17588" s="1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M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2</v>
      </c>
    </row>
    <row r="17589" spans="1:24" x14ac:dyDescent="0.35">
      <c r="A17589">
        <v>25006</v>
      </c>
      <c r="B17589" t="s">
        <v>16663</v>
      </c>
      <c r="C17589" s="1">
        <v>41089</v>
      </c>
      <c r="D17589" s="1">
        <v>41096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M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23.212500000000009</v>
      </c>
      <c r="W17589">
        <v>15.53</v>
      </c>
      <c r="X17589" t="s">
        <v>62</v>
      </c>
    </row>
    <row r="17590" spans="1:24" x14ac:dyDescent="0.35">
      <c r="A17590">
        <v>36161</v>
      </c>
      <c r="B17590" t="s">
        <v>27131</v>
      </c>
      <c r="C17590" s="1">
        <v>41817</v>
      </c>
      <c r="D17590" s="1">
        <v>41821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>
        <v>10024</v>
      </c>
      <c r="M17590" t="s">
        <v>32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4</v>
      </c>
    </row>
    <row r="17591" spans="1:24" x14ac:dyDescent="0.35">
      <c r="A17591">
        <v>39621</v>
      </c>
      <c r="B17591" t="s">
        <v>24377</v>
      </c>
      <c r="C17591" s="1">
        <v>41891</v>
      </c>
      <c r="D17591" s="1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>
        <v>33012</v>
      </c>
      <c r="M17591" t="s">
        <v>3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04</v>
      </c>
    </row>
    <row r="17592" spans="1:24" x14ac:dyDescent="0.35">
      <c r="A17592">
        <v>49783</v>
      </c>
      <c r="B17592" t="s">
        <v>17602</v>
      </c>
      <c r="C17592" s="1">
        <v>41886</v>
      </c>
      <c r="D17592" s="1">
        <v>41890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M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4</v>
      </c>
    </row>
    <row r="17593" spans="1:24" x14ac:dyDescent="0.35">
      <c r="A17593">
        <v>2982</v>
      </c>
      <c r="B17593" t="s">
        <v>27132</v>
      </c>
      <c r="C17593" s="1">
        <v>41715</v>
      </c>
      <c r="D17593" s="1">
        <v>41719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M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8</v>
      </c>
      <c r="T17593">
        <v>3</v>
      </c>
      <c r="U17593">
        <v>0</v>
      </c>
      <c r="V17593">
        <v>76.38000000000001</v>
      </c>
      <c r="W17593">
        <v>15.523999999999999</v>
      </c>
      <c r="X17593" t="s">
        <v>62</v>
      </c>
    </row>
    <row r="17594" spans="1:24" x14ac:dyDescent="0.35">
      <c r="A17594">
        <v>13305</v>
      </c>
      <c r="B17594" t="s">
        <v>27133</v>
      </c>
      <c r="C17594" s="1">
        <v>41955</v>
      </c>
      <c r="D17594" s="1">
        <v>41959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M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5</v>
      </c>
      <c r="T17594">
        <v>3</v>
      </c>
      <c r="U17594">
        <v>0.5</v>
      </c>
      <c r="V17594">
        <v>-69.794999999999973</v>
      </c>
      <c r="W17594">
        <v>15.52</v>
      </c>
      <c r="X17594" t="s">
        <v>62</v>
      </c>
    </row>
    <row r="17595" spans="1:24" x14ac:dyDescent="0.35">
      <c r="A17595">
        <v>23504</v>
      </c>
      <c r="B17595" t="s">
        <v>23982</v>
      </c>
      <c r="C17595" s="1">
        <v>40785</v>
      </c>
      <c r="D17595" s="1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M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4</v>
      </c>
    </row>
    <row r="17596" spans="1:24" x14ac:dyDescent="0.35">
      <c r="A17596">
        <v>28862</v>
      </c>
      <c r="B17596" t="s">
        <v>27134</v>
      </c>
      <c r="C17596" s="1">
        <v>41432</v>
      </c>
      <c r="D17596" s="1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M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38</v>
      </c>
    </row>
    <row r="17597" spans="1:24" x14ac:dyDescent="0.35">
      <c r="A17597">
        <v>39840</v>
      </c>
      <c r="B17597" t="s">
        <v>27137</v>
      </c>
      <c r="C17597" s="1">
        <v>40761</v>
      </c>
      <c r="D17597" s="1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>
        <v>10035</v>
      </c>
      <c r="M17597" t="s">
        <v>32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2</v>
      </c>
    </row>
    <row r="17598" spans="1:24" x14ac:dyDescent="0.35">
      <c r="A17598">
        <v>44533</v>
      </c>
      <c r="B17598" t="s">
        <v>17034</v>
      </c>
      <c r="C17598" s="1">
        <v>41430</v>
      </c>
      <c r="D17598" s="1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M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4</v>
      </c>
    </row>
    <row r="17599" spans="1:24" x14ac:dyDescent="0.35">
      <c r="A17599">
        <v>5494</v>
      </c>
      <c r="B17599" t="s">
        <v>5713</v>
      </c>
      <c r="C17599" s="1">
        <v>41866</v>
      </c>
      <c r="D17599" s="1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M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4</v>
      </c>
    </row>
    <row r="17600" spans="1:24" x14ac:dyDescent="0.35">
      <c r="A17600">
        <v>6477</v>
      </c>
      <c r="B17600" t="s">
        <v>27140</v>
      </c>
      <c r="C17600" s="1">
        <v>41953</v>
      </c>
      <c r="D17600" s="1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M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2</v>
      </c>
    </row>
    <row r="17601" spans="1:24" x14ac:dyDescent="0.35">
      <c r="A17601">
        <v>14077</v>
      </c>
      <c r="B17601" t="s">
        <v>27141</v>
      </c>
      <c r="C17601" s="1">
        <v>40897</v>
      </c>
      <c r="D17601" s="1">
        <v>40901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M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4</v>
      </c>
    </row>
    <row r="17602" spans="1:24" x14ac:dyDescent="0.35">
      <c r="A17602">
        <v>33758</v>
      </c>
      <c r="B17602" t="s">
        <v>27143</v>
      </c>
      <c r="C17602" s="1">
        <v>41101</v>
      </c>
      <c r="D17602" s="1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>
        <v>98115</v>
      </c>
      <c r="M17602" t="s">
        <v>32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04</v>
      </c>
    </row>
    <row r="17603" spans="1:24" x14ac:dyDescent="0.35">
      <c r="A17603">
        <v>37738</v>
      </c>
      <c r="B17603" t="s">
        <v>27144</v>
      </c>
      <c r="C17603" s="1">
        <v>41561</v>
      </c>
      <c r="D17603" s="1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>
        <v>10024</v>
      </c>
      <c r="M17603" t="s">
        <v>32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5</v>
      </c>
    </row>
    <row r="17604" spans="1:24" x14ac:dyDescent="0.35">
      <c r="A17604">
        <v>50955</v>
      </c>
      <c r="B17604" t="s">
        <v>27145</v>
      </c>
      <c r="C17604" s="1">
        <v>41064</v>
      </c>
      <c r="D17604" s="1">
        <v>41068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M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2</v>
      </c>
    </row>
    <row r="17605" spans="1:24" x14ac:dyDescent="0.35">
      <c r="A17605">
        <v>1586</v>
      </c>
      <c r="B17605" t="s">
        <v>27146</v>
      </c>
      <c r="C17605" s="1">
        <v>41689</v>
      </c>
      <c r="D17605" s="1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M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2</v>
      </c>
    </row>
    <row r="17606" spans="1:24" x14ac:dyDescent="0.35">
      <c r="A17606">
        <v>902</v>
      </c>
      <c r="B17606" t="s">
        <v>11151</v>
      </c>
      <c r="C17606" s="1">
        <v>41423</v>
      </c>
      <c r="D17606" s="1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M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4</v>
      </c>
    </row>
    <row r="17607" spans="1:24" x14ac:dyDescent="0.35">
      <c r="A17607">
        <v>13315</v>
      </c>
      <c r="B17607" t="s">
        <v>27148</v>
      </c>
      <c r="C17607" s="1">
        <v>41265</v>
      </c>
      <c r="D17607" s="1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M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2</v>
      </c>
    </row>
    <row r="17608" spans="1:24" x14ac:dyDescent="0.35">
      <c r="A17608">
        <v>18592</v>
      </c>
      <c r="B17608" t="s">
        <v>20968</v>
      </c>
      <c r="C17608" s="1">
        <v>41153</v>
      </c>
      <c r="D17608" s="1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M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2</v>
      </c>
    </row>
    <row r="17609" spans="1:24" x14ac:dyDescent="0.35">
      <c r="A17609">
        <v>19087</v>
      </c>
      <c r="B17609" t="s">
        <v>22136</v>
      </c>
      <c r="C17609" s="1">
        <v>40756</v>
      </c>
      <c r="D17609" s="1">
        <v>40758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M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04</v>
      </c>
    </row>
    <row r="17610" spans="1:24" x14ac:dyDescent="0.35">
      <c r="A17610">
        <v>19183</v>
      </c>
      <c r="B17610" t="s">
        <v>24139</v>
      </c>
      <c r="C17610" s="1">
        <v>40904</v>
      </c>
      <c r="D17610" s="1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M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</v>
      </c>
      <c r="T17610">
        <v>5</v>
      </c>
      <c r="U17610">
        <v>0</v>
      </c>
      <c r="V17610">
        <v>63.000000000000007</v>
      </c>
      <c r="W17610">
        <v>15.5</v>
      </c>
      <c r="X17610" t="s">
        <v>62</v>
      </c>
    </row>
    <row r="17611" spans="1:24" x14ac:dyDescent="0.35">
      <c r="A17611">
        <v>21997</v>
      </c>
      <c r="B17611" t="s">
        <v>13464</v>
      </c>
      <c r="C17611" s="1">
        <v>41905</v>
      </c>
      <c r="D17611" s="1">
        <v>41910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M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4000000000002</v>
      </c>
      <c r="T17611">
        <v>8</v>
      </c>
      <c r="U17611">
        <v>0</v>
      </c>
      <c r="V17611">
        <v>95.039999999999992</v>
      </c>
      <c r="W17611">
        <v>15.5</v>
      </c>
      <c r="X17611" t="s">
        <v>62</v>
      </c>
    </row>
    <row r="17612" spans="1:24" x14ac:dyDescent="0.35">
      <c r="A17612">
        <v>26431</v>
      </c>
      <c r="B17612" t="s">
        <v>23236</v>
      </c>
      <c r="C17612" s="1">
        <v>41790</v>
      </c>
      <c r="D17612" s="1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M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4</v>
      </c>
    </row>
    <row r="17613" spans="1:24" x14ac:dyDescent="0.35">
      <c r="A17613">
        <v>48558</v>
      </c>
      <c r="B17613" t="s">
        <v>27150</v>
      </c>
      <c r="C17613" s="1">
        <v>41831</v>
      </c>
      <c r="D17613" s="1">
        <v>41835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M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4</v>
      </c>
    </row>
    <row r="17614" spans="1:24" x14ac:dyDescent="0.35">
      <c r="A17614">
        <v>9624</v>
      </c>
      <c r="B17614" t="s">
        <v>27151</v>
      </c>
      <c r="C17614" s="1">
        <v>40697</v>
      </c>
      <c r="D17614" s="1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M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2</v>
      </c>
    </row>
    <row r="17615" spans="1:24" x14ac:dyDescent="0.35">
      <c r="A17615">
        <v>22543</v>
      </c>
      <c r="B17615" t="s">
        <v>19176</v>
      </c>
      <c r="C17615" s="1">
        <v>40948</v>
      </c>
      <c r="D17615" s="1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M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62</v>
      </c>
    </row>
    <row r="17616" spans="1:24" x14ac:dyDescent="0.35">
      <c r="A17616">
        <v>28450</v>
      </c>
      <c r="B17616" t="s">
        <v>23232</v>
      </c>
      <c r="C17616" s="1">
        <v>40989</v>
      </c>
      <c r="D17616" s="1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M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2</v>
      </c>
    </row>
    <row r="17617" spans="1:24" x14ac:dyDescent="0.35">
      <c r="A17617">
        <v>38638</v>
      </c>
      <c r="B17617" t="s">
        <v>27152</v>
      </c>
      <c r="C17617" s="1">
        <v>40750</v>
      </c>
      <c r="D17617" s="1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>
        <v>30318</v>
      </c>
      <c r="M17617" t="s">
        <v>32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62</v>
      </c>
    </row>
    <row r="17618" spans="1:24" x14ac:dyDescent="0.35">
      <c r="A17618">
        <v>43110</v>
      </c>
      <c r="B17618" t="s">
        <v>23429</v>
      </c>
      <c r="C17618" s="1">
        <v>41134</v>
      </c>
      <c r="D17618" s="1">
        <v>41138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M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4</v>
      </c>
      <c r="T17618">
        <v>6</v>
      </c>
      <c r="U17618">
        <v>0</v>
      </c>
      <c r="V17618">
        <v>50.759999999999991</v>
      </c>
      <c r="W17618">
        <v>15.49</v>
      </c>
      <c r="X17618" t="s">
        <v>104</v>
      </c>
    </row>
    <row r="17619" spans="1:24" x14ac:dyDescent="0.35">
      <c r="A17619">
        <v>47131</v>
      </c>
      <c r="B17619" t="s">
        <v>27155</v>
      </c>
      <c r="C17619" s="1">
        <v>40585</v>
      </c>
      <c r="D17619" s="1">
        <v>40587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M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38</v>
      </c>
    </row>
    <row r="17620" spans="1:24" x14ac:dyDescent="0.35">
      <c r="A17620">
        <v>3877</v>
      </c>
      <c r="B17620" t="s">
        <v>27157</v>
      </c>
      <c r="C17620" s="1">
        <v>40889</v>
      </c>
      <c r="D17620" s="1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M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2</v>
      </c>
      <c r="T17620">
        <v>5</v>
      </c>
      <c r="U17620">
        <v>0.2</v>
      </c>
      <c r="V17620">
        <v>16.72000000000001</v>
      </c>
      <c r="W17620">
        <v>15.481999999999999</v>
      </c>
      <c r="X17620" t="s">
        <v>62</v>
      </c>
    </row>
    <row r="17621" spans="1:24" x14ac:dyDescent="0.35">
      <c r="A17621">
        <v>5340</v>
      </c>
      <c r="B17621" t="s">
        <v>27158</v>
      </c>
      <c r="C17621" s="1">
        <v>41937</v>
      </c>
      <c r="D17621" s="1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M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2</v>
      </c>
    </row>
    <row r="17622" spans="1:24" x14ac:dyDescent="0.35">
      <c r="A17622">
        <v>15886</v>
      </c>
      <c r="B17622" t="s">
        <v>27159</v>
      </c>
      <c r="C17622" s="1">
        <v>41886</v>
      </c>
      <c r="D17622" s="1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M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19999999999987</v>
      </c>
      <c r="T17622">
        <v>2</v>
      </c>
      <c r="U17622">
        <v>0</v>
      </c>
      <c r="V17622">
        <v>15.9</v>
      </c>
      <c r="W17622">
        <v>15.48</v>
      </c>
      <c r="X17622" t="s">
        <v>38</v>
      </c>
    </row>
    <row r="17623" spans="1:24" x14ac:dyDescent="0.35">
      <c r="A17623">
        <v>17379</v>
      </c>
      <c r="B17623" t="s">
        <v>27161</v>
      </c>
      <c r="C17623" s="1">
        <v>41753</v>
      </c>
      <c r="D17623" s="1">
        <v>41757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M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20.435999999999989</v>
      </c>
      <c r="W17623">
        <v>15.48</v>
      </c>
      <c r="X17623" t="s">
        <v>62</v>
      </c>
    </row>
    <row r="17624" spans="1:24" x14ac:dyDescent="0.35">
      <c r="A17624">
        <v>19364</v>
      </c>
      <c r="B17624" t="s">
        <v>27163</v>
      </c>
      <c r="C17624" s="1">
        <v>41925</v>
      </c>
      <c r="D17624" s="1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M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2</v>
      </c>
    </row>
    <row r="17625" spans="1:24" x14ac:dyDescent="0.35">
      <c r="A17625">
        <v>33059</v>
      </c>
      <c r="B17625" t="s">
        <v>20317</v>
      </c>
      <c r="C17625" s="1">
        <v>41157</v>
      </c>
      <c r="D17625" s="1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>
        <v>92105</v>
      </c>
      <c r="M17625" t="s">
        <v>32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-20.696400000000029</v>
      </c>
      <c r="W17625">
        <v>15.48</v>
      </c>
      <c r="X17625" t="s">
        <v>62</v>
      </c>
    </row>
    <row r="17626" spans="1:24" x14ac:dyDescent="0.35">
      <c r="A17626">
        <v>36675</v>
      </c>
      <c r="B17626" t="s">
        <v>11639</v>
      </c>
      <c r="C17626" s="1">
        <v>40882</v>
      </c>
      <c r="D17626" s="1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>
        <v>19134</v>
      </c>
      <c r="M17626" t="s">
        <v>32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-30.22880000000001</v>
      </c>
      <c r="W17626">
        <v>15.48</v>
      </c>
      <c r="X17626" t="s">
        <v>104</v>
      </c>
    </row>
    <row r="17627" spans="1:24" x14ac:dyDescent="0.35">
      <c r="A17627">
        <v>49303</v>
      </c>
      <c r="B17627" t="s">
        <v>27164</v>
      </c>
      <c r="C17627" s="1">
        <v>41108</v>
      </c>
      <c r="D17627" s="1">
        <v>41112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M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04</v>
      </c>
    </row>
    <row r="17628" spans="1:24" x14ac:dyDescent="0.35">
      <c r="A17628">
        <v>5682</v>
      </c>
      <c r="B17628" t="s">
        <v>27166</v>
      </c>
      <c r="C17628" s="1">
        <v>41178</v>
      </c>
      <c r="D17628" s="1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M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63.279999999999987</v>
      </c>
      <c r="W17628">
        <v>15.475</v>
      </c>
      <c r="X17628" t="s">
        <v>62</v>
      </c>
    </row>
    <row r="17629" spans="1:24" x14ac:dyDescent="0.35">
      <c r="A17629">
        <v>8160</v>
      </c>
      <c r="B17629" t="s">
        <v>24192</v>
      </c>
      <c r="C17629" s="1">
        <v>41963</v>
      </c>
      <c r="D17629" s="1">
        <v>41965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M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1999999999987</v>
      </c>
      <c r="T17629">
        <v>2</v>
      </c>
      <c r="U17629">
        <v>0.4</v>
      </c>
      <c r="V17629">
        <v>9.5519999999999925</v>
      </c>
      <c r="W17629">
        <v>15.471</v>
      </c>
      <c r="X17629" t="s">
        <v>38</v>
      </c>
    </row>
    <row r="17630" spans="1:24" x14ac:dyDescent="0.35">
      <c r="A17630">
        <v>30736</v>
      </c>
      <c r="B17630" t="s">
        <v>27168</v>
      </c>
      <c r="C17630" s="1">
        <v>41226</v>
      </c>
      <c r="D17630" s="1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M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04</v>
      </c>
    </row>
    <row r="17631" spans="1:24" x14ac:dyDescent="0.35">
      <c r="A17631">
        <v>31077</v>
      </c>
      <c r="B17631" t="s">
        <v>24352</v>
      </c>
      <c r="C17631" s="1">
        <v>41836</v>
      </c>
      <c r="D17631" s="1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M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2</v>
      </c>
    </row>
    <row r="17632" spans="1:24" x14ac:dyDescent="0.35">
      <c r="A17632">
        <v>31440</v>
      </c>
      <c r="B17632" t="s">
        <v>27170</v>
      </c>
      <c r="C17632" s="1">
        <v>41901</v>
      </c>
      <c r="D17632" s="1">
        <v>41906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>
        <v>94122</v>
      </c>
      <c r="M17632" t="s">
        <v>3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2</v>
      </c>
    </row>
    <row r="17633" spans="1:24" x14ac:dyDescent="0.35">
      <c r="A17633">
        <v>32412</v>
      </c>
      <c r="B17633" t="s">
        <v>27171</v>
      </c>
      <c r="C17633" s="1">
        <v>41992</v>
      </c>
      <c r="D17633" s="1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>
        <v>92024</v>
      </c>
      <c r="M17633" t="s">
        <v>32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2</v>
      </c>
    </row>
    <row r="17634" spans="1:24" x14ac:dyDescent="0.35">
      <c r="A17634">
        <v>6692</v>
      </c>
      <c r="B17634" t="s">
        <v>5465</v>
      </c>
      <c r="C17634" s="1">
        <v>41260</v>
      </c>
      <c r="D17634" s="1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M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6</v>
      </c>
      <c r="T17634">
        <v>10</v>
      </c>
      <c r="U17634">
        <v>0.4</v>
      </c>
      <c r="V17634">
        <v>-36.59999999999998</v>
      </c>
      <c r="W17634">
        <v>15.465</v>
      </c>
      <c r="X17634" t="s">
        <v>104</v>
      </c>
    </row>
    <row r="17635" spans="1:24" x14ac:dyDescent="0.35">
      <c r="A17635">
        <v>12725</v>
      </c>
      <c r="B17635" t="s">
        <v>27173</v>
      </c>
      <c r="C17635" s="1">
        <v>41309</v>
      </c>
      <c r="D17635" s="1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M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2</v>
      </c>
    </row>
    <row r="17636" spans="1:24" x14ac:dyDescent="0.35">
      <c r="A17636">
        <v>14449</v>
      </c>
      <c r="B17636" t="s">
        <v>19365</v>
      </c>
      <c r="C17636" s="1">
        <v>41542</v>
      </c>
      <c r="D17636" s="1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M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2</v>
      </c>
    </row>
    <row r="17637" spans="1:24" x14ac:dyDescent="0.35">
      <c r="A17637">
        <v>18141</v>
      </c>
      <c r="B17637" t="s">
        <v>27174</v>
      </c>
      <c r="C17637" s="1">
        <v>41193</v>
      </c>
      <c r="D17637" s="1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M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04</v>
      </c>
    </row>
    <row r="17638" spans="1:24" x14ac:dyDescent="0.35">
      <c r="A17638">
        <v>24606</v>
      </c>
      <c r="B17638" t="s">
        <v>27176</v>
      </c>
      <c r="C17638" s="1">
        <v>41423</v>
      </c>
      <c r="D17638" s="1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M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-14.352000000000009</v>
      </c>
      <c r="W17638">
        <v>15.46</v>
      </c>
      <c r="X17638" t="s">
        <v>104</v>
      </c>
    </row>
    <row r="17639" spans="1:24" x14ac:dyDescent="0.35">
      <c r="A17639">
        <v>27167</v>
      </c>
      <c r="B17639" t="s">
        <v>27178</v>
      </c>
      <c r="C17639" s="1">
        <v>41193</v>
      </c>
      <c r="D17639" s="1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M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62</v>
      </c>
    </row>
    <row r="17640" spans="1:24" x14ac:dyDescent="0.35">
      <c r="A17640">
        <v>27219</v>
      </c>
      <c r="B17640" t="s">
        <v>26574</v>
      </c>
      <c r="C17640" s="1">
        <v>41440</v>
      </c>
      <c r="D17640" s="1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M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62</v>
      </c>
    </row>
    <row r="17641" spans="1:24" x14ac:dyDescent="0.35">
      <c r="A17641">
        <v>27296</v>
      </c>
      <c r="B17641" t="s">
        <v>11946</v>
      </c>
      <c r="C17641" s="1">
        <v>41984</v>
      </c>
      <c r="D17641" s="1">
        <v>41986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M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8</v>
      </c>
    </row>
    <row r="17642" spans="1:24" x14ac:dyDescent="0.35">
      <c r="A17642">
        <v>35877</v>
      </c>
      <c r="B17642" t="s">
        <v>27179</v>
      </c>
      <c r="C17642" s="1">
        <v>41121</v>
      </c>
      <c r="D17642" s="1">
        <v>41127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>
        <v>39401</v>
      </c>
      <c r="M17642" t="s">
        <v>32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2</v>
      </c>
    </row>
    <row r="17643" spans="1:24" x14ac:dyDescent="0.35">
      <c r="A17643">
        <v>36523</v>
      </c>
      <c r="B17643" t="s">
        <v>15525</v>
      </c>
      <c r="C17643" s="1">
        <v>41447</v>
      </c>
      <c r="D17643" s="1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>
        <v>10011</v>
      </c>
      <c r="M17643" t="s">
        <v>32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04</v>
      </c>
    </row>
    <row r="17644" spans="1:24" x14ac:dyDescent="0.35">
      <c r="A17644">
        <v>42585</v>
      </c>
      <c r="B17644" t="s">
        <v>27180</v>
      </c>
      <c r="C17644" s="1">
        <v>41080</v>
      </c>
      <c r="D17644" s="1">
        <v>41082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M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2</v>
      </c>
    </row>
    <row r="17645" spans="1:24" x14ac:dyDescent="0.35">
      <c r="A17645">
        <v>4360</v>
      </c>
      <c r="B17645" t="s">
        <v>7417</v>
      </c>
      <c r="C17645" s="1">
        <v>41167</v>
      </c>
      <c r="D17645" s="1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M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4</v>
      </c>
    </row>
    <row r="17646" spans="1:24" x14ac:dyDescent="0.35">
      <c r="A17646">
        <v>16026</v>
      </c>
      <c r="B17646" t="s">
        <v>11534</v>
      </c>
      <c r="C17646" s="1">
        <v>41976</v>
      </c>
      <c r="D17646" s="1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M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62</v>
      </c>
    </row>
    <row r="17647" spans="1:24" x14ac:dyDescent="0.35">
      <c r="A17647">
        <v>20179</v>
      </c>
      <c r="B17647" t="s">
        <v>11053</v>
      </c>
      <c r="C17647" s="1">
        <v>41853</v>
      </c>
      <c r="D17647" s="1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M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2</v>
      </c>
    </row>
    <row r="17648" spans="1:24" x14ac:dyDescent="0.35">
      <c r="A17648">
        <v>34594</v>
      </c>
      <c r="B17648" t="s">
        <v>27181</v>
      </c>
      <c r="C17648" s="1">
        <v>41052</v>
      </c>
      <c r="D17648" s="1">
        <v>41059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>
        <v>85023</v>
      </c>
      <c r="M17648" t="s">
        <v>32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</v>
      </c>
      <c r="T17648">
        <v>4</v>
      </c>
      <c r="U17648">
        <v>0.2</v>
      </c>
      <c r="V17648">
        <v>13.70159999999999</v>
      </c>
      <c r="W17648">
        <v>15.45</v>
      </c>
      <c r="X17648" t="s">
        <v>115</v>
      </c>
    </row>
    <row r="17649" spans="1:24" x14ac:dyDescent="0.35">
      <c r="A17649">
        <v>43480</v>
      </c>
      <c r="B17649" t="s">
        <v>27182</v>
      </c>
      <c r="C17649" s="1">
        <v>41686</v>
      </c>
      <c r="D17649" s="1">
        <v>41691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M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2</v>
      </c>
    </row>
    <row r="17650" spans="1:24" x14ac:dyDescent="0.35">
      <c r="A17650">
        <v>45856</v>
      </c>
      <c r="B17650" t="s">
        <v>27183</v>
      </c>
      <c r="C17650" s="1">
        <v>41551</v>
      </c>
      <c r="D17650" s="1">
        <v>41555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M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4</v>
      </c>
    </row>
    <row r="17651" spans="1:24" x14ac:dyDescent="0.35">
      <c r="A17651">
        <v>47114</v>
      </c>
      <c r="B17651" t="s">
        <v>27184</v>
      </c>
      <c r="C17651" s="1">
        <v>41507</v>
      </c>
      <c r="D17651" s="1">
        <v>41514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M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2</v>
      </c>
    </row>
    <row r="17652" spans="1:24" x14ac:dyDescent="0.35">
      <c r="A17652">
        <v>5531</v>
      </c>
      <c r="B17652" t="s">
        <v>27186</v>
      </c>
      <c r="C17652" s="1">
        <v>40884</v>
      </c>
      <c r="D17652" s="1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M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2</v>
      </c>
    </row>
    <row r="17653" spans="1:24" x14ac:dyDescent="0.35">
      <c r="A17653">
        <v>5143</v>
      </c>
      <c r="B17653" t="s">
        <v>3250</v>
      </c>
      <c r="C17653" s="1">
        <v>41282</v>
      </c>
      <c r="D17653" s="1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M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2000000000011</v>
      </c>
      <c r="T17653">
        <v>2</v>
      </c>
      <c r="U17653">
        <v>0.4</v>
      </c>
      <c r="V17653">
        <v>-24.968</v>
      </c>
      <c r="W17653">
        <v>15.441000000000001</v>
      </c>
      <c r="X17653" t="s">
        <v>38</v>
      </c>
    </row>
    <row r="17654" spans="1:24" x14ac:dyDescent="0.35">
      <c r="A17654">
        <v>27330</v>
      </c>
      <c r="B17654" t="s">
        <v>27187</v>
      </c>
      <c r="C17654" s="1">
        <v>41772</v>
      </c>
      <c r="D17654" s="1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M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2</v>
      </c>
    </row>
    <row r="17655" spans="1:24" x14ac:dyDescent="0.35">
      <c r="A17655">
        <v>42358</v>
      </c>
      <c r="B17655" t="s">
        <v>27188</v>
      </c>
      <c r="C17655" s="1">
        <v>41311</v>
      </c>
      <c r="D17655" s="1">
        <v>41315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M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4</v>
      </c>
    </row>
    <row r="17656" spans="1:24" x14ac:dyDescent="0.35">
      <c r="A17656">
        <v>410</v>
      </c>
      <c r="B17656" t="s">
        <v>27193</v>
      </c>
      <c r="C17656" s="1">
        <v>41982</v>
      </c>
      <c r="D17656" s="1">
        <v>41986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M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2</v>
      </c>
    </row>
    <row r="17657" spans="1:24" x14ac:dyDescent="0.35">
      <c r="A17657">
        <v>2127</v>
      </c>
      <c r="B17657" t="s">
        <v>27194</v>
      </c>
      <c r="C17657" s="1">
        <v>41411</v>
      </c>
      <c r="D17657" s="1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M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2</v>
      </c>
    </row>
    <row r="17658" spans="1:24" x14ac:dyDescent="0.35">
      <c r="A17658">
        <v>6380</v>
      </c>
      <c r="B17658" t="s">
        <v>8843</v>
      </c>
      <c r="C17658" s="1">
        <v>41991</v>
      </c>
      <c r="D17658" s="1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M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2</v>
      </c>
    </row>
    <row r="17659" spans="1:24" x14ac:dyDescent="0.35">
      <c r="A17659">
        <v>9896</v>
      </c>
      <c r="B17659" t="s">
        <v>27195</v>
      </c>
      <c r="C17659" s="1">
        <v>41110</v>
      </c>
      <c r="D17659" s="1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M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4</v>
      </c>
    </row>
    <row r="17660" spans="1:24" x14ac:dyDescent="0.35">
      <c r="A17660">
        <v>13309</v>
      </c>
      <c r="B17660" t="s">
        <v>16818</v>
      </c>
      <c r="C17660" s="1">
        <v>41817</v>
      </c>
      <c r="D17660" s="1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M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2</v>
      </c>
    </row>
    <row r="17661" spans="1:24" x14ac:dyDescent="0.35">
      <c r="A17661">
        <v>14606</v>
      </c>
      <c r="B17661" t="s">
        <v>11388</v>
      </c>
      <c r="C17661" s="1">
        <v>41703</v>
      </c>
      <c r="D17661" s="1">
        <v>41703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M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0000000000013</v>
      </c>
      <c r="T17661">
        <v>3</v>
      </c>
      <c r="U17661">
        <v>0</v>
      </c>
      <c r="V17661">
        <v>10.98</v>
      </c>
      <c r="W17661">
        <v>15.43</v>
      </c>
      <c r="X17661" t="s">
        <v>104</v>
      </c>
    </row>
    <row r="17662" spans="1:24" x14ac:dyDescent="0.35">
      <c r="A17662">
        <v>16879</v>
      </c>
      <c r="B17662" t="s">
        <v>25063</v>
      </c>
      <c r="C17662" s="1">
        <v>41977</v>
      </c>
      <c r="D17662" s="1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M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2</v>
      </c>
    </row>
    <row r="17663" spans="1:24" x14ac:dyDescent="0.35">
      <c r="A17663">
        <v>19454</v>
      </c>
      <c r="B17663" t="s">
        <v>9519</v>
      </c>
      <c r="C17663" s="1">
        <v>41499</v>
      </c>
      <c r="D17663" s="1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M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2</v>
      </c>
    </row>
    <row r="17664" spans="1:24" x14ac:dyDescent="0.35">
      <c r="A17664">
        <v>27975</v>
      </c>
      <c r="B17664" t="s">
        <v>27199</v>
      </c>
      <c r="C17664" s="1">
        <v>41418</v>
      </c>
      <c r="D17664" s="1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M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</v>
      </c>
      <c r="T17664">
        <v>3</v>
      </c>
      <c r="U17664">
        <v>0.25</v>
      </c>
      <c r="V17664">
        <v>25.06499999999998</v>
      </c>
      <c r="W17664">
        <v>15.43</v>
      </c>
      <c r="X17664" t="s">
        <v>104</v>
      </c>
    </row>
    <row r="17665" spans="1:24" x14ac:dyDescent="0.35">
      <c r="A17665">
        <v>31087</v>
      </c>
      <c r="B17665" t="s">
        <v>24473</v>
      </c>
      <c r="C17665" s="1">
        <v>41947</v>
      </c>
      <c r="D17665" s="1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M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3.4919999999999898</v>
      </c>
      <c r="W17665">
        <v>15.43</v>
      </c>
      <c r="X17665" t="s">
        <v>62</v>
      </c>
    </row>
    <row r="17666" spans="1:24" x14ac:dyDescent="0.35">
      <c r="A17666">
        <v>33196</v>
      </c>
      <c r="B17666" t="s">
        <v>21739</v>
      </c>
      <c r="C17666" s="1">
        <v>40784</v>
      </c>
      <c r="D17666" s="1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>
        <v>33178</v>
      </c>
      <c r="M17666" t="s">
        <v>32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2</v>
      </c>
    </row>
    <row r="17667" spans="1:24" x14ac:dyDescent="0.35">
      <c r="A17667">
        <v>37904</v>
      </c>
      <c r="B17667" t="s">
        <v>23558</v>
      </c>
      <c r="C17667" s="1">
        <v>41421</v>
      </c>
      <c r="D17667" s="1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>
        <v>92704</v>
      </c>
      <c r="M17667" t="s">
        <v>32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12</v>
      </c>
      <c r="T17667">
        <v>6</v>
      </c>
      <c r="U17667">
        <v>0.2</v>
      </c>
      <c r="V17667">
        <v>-84.823200000000071</v>
      </c>
      <c r="W17667">
        <v>15.43</v>
      </c>
      <c r="X17667" t="s">
        <v>62</v>
      </c>
    </row>
    <row r="17668" spans="1:24" x14ac:dyDescent="0.35">
      <c r="A17668">
        <v>10962</v>
      </c>
      <c r="B17668" t="s">
        <v>27201</v>
      </c>
      <c r="C17668" s="1">
        <v>40990</v>
      </c>
      <c r="D17668" s="1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M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8</v>
      </c>
    </row>
    <row r="17669" spans="1:24" x14ac:dyDescent="0.35">
      <c r="A17669">
        <v>11724</v>
      </c>
      <c r="B17669" t="s">
        <v>27202</v>
      </c>
      <c r="C17669" s="1">
        <v>41708</v>
      </c>
      <c r="D17669" s="1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M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2</v>
      </c>
    </row>
    <row r="17670" spans="1:24" x14ac:dyDescent="0.35">
      <c r="A17670">
        <v>27552</v>
      </c>
      <c r="B17670" t="s">
        <v>24500</v>
      </c>
      <c r="C17670" s="1">
        <v>41494</v>
      </c>
      <c r="D17670" s="1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M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62</v>
      </c>
    </row>
    <row r="17671" spans="1:24" x14ac:dyDescent="0.35">
      <c r="A17671">
        <v>32302</v>
      </c>
      <c r="B17671" t="s">
        <v>27203</v>
      </c>
      <c r="C17671" s="1">
        <v>41226</v>
      </c>
      <c r="D17671" s="1">
        <v>41230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>
        <v>28540</v>
      </c>
      <c r="M17671" t="s">
        <v>32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40.353599999999993</v>
      </c>
      <c r="W17671">
        <v>15.42</v>
      </c>
      <c r="X17671" t="s">
        <v>104</v>
      </c>
    </row>
    <row r="17672" spans="1:24" x14ac:dyDescent="0.35">
      <c r="A17672">
        <v>47455</v>
      </c>
      <c r="B17672" t="s">
        <v>27204</v>
      </c>
      <c r="C17672" s="1">
        <v>41905</v>
      </c>
      <c r="D17672" s="1">
        <v>41910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M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2</v>
      </c>
    </row>
    <row r="17673" spans="1:24" x14ac:dyDescent="0.35">
      <c r="A17673">
        <v>50762</v>
      </c>
      <c r="B17673" t="s">
        <v>9618</v>
      </c>
      <c r="C17673" s="1">
        <v>41465</v>
      </c>
      <c r="D17673" s="1">
        <v>41467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M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04</v>
      </c>
    </row>
    <row r="17674" spans="1:24" x14ac:dyDescent="0.35">
      <c r="A17674">
        <v>10002</v>
      </c>
      <c r="B17674" t="s">
        <v>27207</v>
      </c>
      <c r="C17674" s="1">
        <v>41544</v>
      </c>
      <c r="D17674" s="1">
        <v>41548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M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600000000011</v>
      </c>
      <c r="T17674">
        <v>3</v>
      </c>
      <c r="U17674">
        <v>0.6</v>
      </c>
      <c r="V17674">
        <v>-41.364000000000033</v>
      </c>
      <c r="W17674">
        <v>15.414999999999999</v>
      </c>
      <c r="X17674" t="s">
        <v>62</v>
      </c>
    </row>
    <row r="17675" spans="1:24" x14ac:dyDescent="0.35">
      <c r="A17675">
        <v>10589</v>
      </c>
      <c r="B17675" t="s">
        <v>27209</v>
      </c>
      <c r="C17675" s="1">
        <v>40985</v>
      </c>
      <c r="D17675" s="1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M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04</v>
      </c>
    </row>
    <row r="17676" spans="1:24" x14ac:dyDescent="0.35">
      <c r="A17676">
        <v>15078</v>
      </c>
      <c r="B17676" t="s">
        <v>3375</v>
      </c>
      <c r="C17676" s="1">
        <v>41947</v>
      </c>
      <c r="D17676" s="1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M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8</v>
      </c>
    </row>
    <row r="17677" spans="1:24" x14ac:dyDescent="0.35">
      <c r="A17677">
        <v>17049</v>
      </c>
      <c r="B17677" t="s">
        <v>13656</v>
      </c>
      <c r="C17677" s="1">
        <v>41496</v>
      </c>
      <c r="D17677" s="1">
        <v>41501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M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599999999999</v>
      </c>
      <c r="T17677">
        <v>4</v>
      </c>
      <c r="U17677">
        <v>0.1</v>
      </c>
      <c r="V17677">
        <v>79.175999999999988</v>
      </c>
      <c r="W17677">
        <v>15.41</v>
      </c>
      <c r="X17677" t="s">
        <v>62</v>
      </c>
    </row>
    <row r="17678" spans="1:24" x14ac:dyDescent="0.35">
      <c r="A17678">
        <v>30740</v>
      </c>
      <c r="B17678" t="s">
        <v>27210</v>
      </c>
      <c r="C17678" s="1">
        <v>40897</v>
      </c>
      <c r="D17678" s="1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M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2</v>
      </c>
    </row>
    <row r="17679" spans="1:24" x14ac:dyDescent="0.35">
      <c r="A17679">
        <v>35875</v>
      </c>
      <c r="B17679" t="s">
        <v>27212</v>
      </c>
      <c r="C17679" s="1">
        <v>41069</v>
      </c>
      <c r="D17679" s="1">
        <v>41075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>
        <v>23666</v>
      </c>
      <c r="M17679" t="s">
        <v>32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5</v>
      </c>
    </row>
    <row r="17680" spans="1:24" x14ac:dyDescent="0.35">
      <c r="A17680">
        <v>42330</v>
      </c>
      <c r="B17680" t="s">
        <v>27213</v>
      </c>
      <c r="C17680" s="1">
        <v>41863</v>
      </c>
      <c r="D17680" s="1">
        <v>41865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M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4</v>
      </c>
    </row>
    <row r="17681" spans="1:24" x14ac:dyDescent="0.35">
      <c r="A17681">
        <v>47093</v>
      </c>
      <c r="B17681" t="s">
        <v>27215</v>
      </c>
      <c r="C17681" s="1">
        <v>41990</v>
      </c>
      <c r="D17681" s="1">
        <v>41995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M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2</v>
      </c>
    </row>
    <row r="17682" spans="1:24" x14ac:dyDescent="0.35">
      <c r="A17682">
        <v>17559</v>
      </c>
      <c r="B17682" t="s">
        <v>17547</v>
      </c>
      <c r="C17682" s="1">
        <v>41774</v>
      </c>
      <c r="D17682" s="1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M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799999999999</v>
      </c>
      <c r="T17682">
        <v>3</v>
      </c>
      <c r="U17682">
        <v>0.6</v>
      </c>
      <c r="V17682">
        <v>-276.01199999999989</v>
      </c>
      <c r="W17682">
        <v>15.4</v>
      </c>
      <c r="X17682" t="s">
        <v>62</v>
      </c>
    </row>
    <row r="17683" spans="1:24" x14ac:dyDescent="0.35">
      <c r="A17683">
        <v>18854</v>
      </c>
      <c r="B17683" t="s">
        <v>27216</v>
      </c>
      <c r="C17683" s="1">
        <v>41667</v>
      </c>
      <c r="D17683" s="1">
        <v>41671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M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4</v>
      </c>
    </row>
    <row r="17684" spans="1:24" x14ac:dyDescent="0.35">
      <c r="A17684">
        <v>22149</v>
      </c>
      <c r="B17684" t="s">
        <v>27217</v>
      </c>
      <c r="C17684" s="1">
        <v>40877</v>
      </c>
      <c r="D17684" s="1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M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38</v>
      </c>
    </row>
    <row r="17685" spans="1:24" x14ac:dyDescent="0.35">
      <c r="A17685">
        <v>25365</v>
      </c>
      <c r="B17685" t="s">
        <v>27219</v>
      </c>
      <c r="C17685" s="1">
        <v>41967</v>
      </c>
      <c r="D17685" s="1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M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21</v>
      </c>
      <c r="T17685">
        <v>3</v>
      </c>
      <c r="U17685">
        <v>0.1</v>
      </c>
      <c r="V17685">
        <v>16.416</v>
      </c>
      <c r="W17685">
        <v>15.4</v>
      </c>
      <c r="X17685" t="s">
        <v>104</v>
      </c>
    </row>
    <row r="17686" spans="1:24" x14ac:dyDescent="0.35">
      <c r="A17686">
        <v>7899</v>
      </c>
      <c r="B17686" t="s">
        <v>27220</v>
      </c>
      <c r="C17686" s="1">
        <v>41789</v>
      </c>
      <c r="D17686" s="1">
        <v>41794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M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2</v>
      </c>
    </row>
    <row r="17687" spans="1:24" x14ac:dyDescent="0.35">
      <c r="A17687">
        <v>11146</v>
      </c>
      <c r="B17687" t="s">
        <v>27221</v>
      </c>
      <c r="C17687" s="1">
        <v>41422</v>
      </c>
      <c r="D17687" s="1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M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2</v>
      </c>
    </row>
    <row r="17688" spans="1:24" x14ac:dyDescent="0.35">
      <c r="A17688">
        <v>18195</v>
      </c>
      <c r="B17688" t="s">
        <v>27222</v>
      </c>
      <c r="C17688" s="1">
        <v>41134</v>
      </c>
      <c r="D17688" s="1">
        <v>41135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M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8</v>
      </c>
    </row>
    <row r="17689" spans="1:24" x14ac:dyDescent="0.35">
      <c r="A17689">
        <v>21084</v>
      </c>
      <c r="B17689" t="s">
        <v>10527</v>
      </c>
      <c r="C17689" s="1">
        <v>40848</v>
      </c>
      <c r="D17689" s="1">
        <v>40849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M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2000000000013</v>
      </c>
      <c r="T17689">
        <v>2</v>
      </c>
      <c r="U17689">
        <v>0.2</v>
      </c>
      <c r="V17689">
        <v>22.15199999999999</v>
      </c>
      <c r="W17689">
        <v>15.39</v>
      </c>
      <c r="X17689" t="s">
        <v>38</v>
      </c>
    </row>
    <row r="17690" spans="1:24" x14ac:dyDescent="0.35">
      <c r="A17690">
        <v>22718</v>
      </c>
      <c r="B17690" t="s">
        <v>27224</v>
      </c>
      <c r="C17690" s="1">
        <v>41401</v>
      </c>
      <c r="D17690" s="1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M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2</v>
      </c>
    </row>
    <row r="17691" spans="1:24" x14ac:dyDescent="0.35">
      <c r="A17691">
        <v>39266</v>
      </c>
      <c r="B17691" t="s">
        <v>27226</v>
      </c>
      <c r="C17691" s="1">
        <v>41558</v>
      </c>
      <c r="D17691" s="1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>
        <v>80219</v>
      </c>
      <c r="M17691" t="s">
        <v>32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400000000001</v>
      </c>
      <c r="T17691">
        <v>1</v>
      </c>
      <c r="U17691">
        <v>0.2</v>
      </c>
      <c r="V17691">
        <v>13.58819999999999</v>
      </c>
      <c r="W17691">
        <v>15.39</v>
      </c>
      <c r="X17691" t="s">
        <v>62</v>
      </c>
    </row>
    <row r="17692" spans="1:24" x14ac:dyDescent="0.35">
      <c r="A17692">
        <v>5489</v>
      </c>
      <c r="B17692" t="s">
        <v>14216</v>
      </c>
      <c r="C17692" s="1">
        <v>41207</v>
      </c>
      <c r="D17692" s="1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M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5999999999999</v>
      </c>
      <c r="X17692" t="s">
        <v>62</v>
      </c>
    </row>
    <row r="17693" spans="1:24" x14ac:dyDescent="0.35">
      <c r="A17693">
        <v>11227</v>
      </c>
      <c r="B17693" t="s">
        <v>27227</v>
      </c>
      <c r="C17693" s="1">
        <v>41429</v>
      </c>
      <c r="D17693" s="1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M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39999999999989</v>
      </c>
      <c r="T17693">
        <v>4</v>
      </c>
      <c r="U17693">
        <v>0.5</v>
      </c>
      <c r="V17693">
        <v>-13.559999999999951</v>
      </c>
      <c r="W17693">
        <v>15.38</v>
      </c>
      <c r="X17693" t="s">
        <v>62</v>
      </c>
    </row>
    <row r="17694" spans="1:24" x14ac:dyDescent="0.35">
      <c r="A17694">
        <v>12085</v>
      </c>
      <c r="B17694" t="s">
        <v>23617</v>
      </c>
      <c r="C17694" s="1">
        <v>41822</v>
      </c>
      <c r="D17694" s="1">
        <v>41827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M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4</v>
      </c>
    </row>
    <row r="17695" spans="1:24" x14ac:dyDescent="0.35">
      <c r="A17695">
        <v>29455</v>
      </c>
      <c r="B17695" t="s">
        <v>27228</v>
      </c>
      <c r="C17695" s="1">
        <v>40722</v>
      </c>
      <c r="D17695" s="1">
        <v>40726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M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2</v>
      </c>
    </row>
    <row r="17696" spans="1:24" x14ac:dyDescent="0.35">
      <c r="A17696">
        <v>41126</v>
      </c>
      <c r="B17696" t="s">
        <v>27229</v>
      </c>
      <c r="C17696" s="1">
        <v>41837</v>
      </c>
      <c r="D17696" s="1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>
        <v>28205</v>
      </c>
      <c r="M17696" t="s">
        <v>32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</v>
      </c>
      <c r="T17696">
        <v>3</v>
      </c>
      <c r="U17696">
        <v>0.2</v>
      </c>
      <c r="V17696">
        <v>15.147000000000009</v>
      </c>
      <c r="W17696">
        <v>15.38</v>
      </c>
      <c r="X17696" t="s">
        <v>62</v>
      </c>
    </row>
    <row r="17697" spans="1:24" x14ac:dyDescent="0.35">
      <c r="A17697">
        <v>49006</v>
      </c>
      <c r="B17697" t="s">
        <v>16889</v>
      </c>
      <c r="C17697" s="1">
        <v>41241</v>
      </c>
      <c r="D17697" s="1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M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2</v>
      </c>
    </row>
    <row r="17698" spans="1:24" x14ac:dyDescent="0.35">
      <c r="A17698">
        <v>3180</v>
      </c>
      <c r="B17698" t="s">
        <v>20994</v>
      </c>
      <c r="C17698" s="1">
        <v>41493</v>
      </c>
      <c r="D17698" s="1">
        <v>41494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M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38</v>
      </c>
    </row>
    <row r="17699" spans="1:24" x14ac:dyDescent="0.35">
      <c r="A17699">
        <v>15908</v>
      </c>
      <c r="B17699" t="s">
        <v>27233</v>
      </c>
      <c r="C17699" s="1">
        <v>41603</v>
      </c>
      <c r="D17699" s="1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M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4</v>
      </c>
    </row>
    <row r="17700" spans="1:24" x14ac:dyDescent="0.35">
      <c r="A17700">
        <v>16138</v>
      </c>
      <c r="B17700" t="s">
        <v>24540</v>
      </c>
      <c r="C17700" s="1">
        <v>41608</v>
      </c>
      <c r="D17700" s="1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M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1</v>
      </c>
      <c r="T17700">
        <v>5</v>
      </c>
      <c r="U17700">
        <v>0.1</v>
      </c>
      <c r="V17700">
        <v>27.899999999999991</v>
      </c>
      <c r="W17700">
        <v>15.37</v>
      </c>
      <c r="X17700" t="s">
        <v>62</v>
      </c>
    </row>
    <row r="17701" spans="1:24" x14ac:dyDescent="0.35">
      <c r="A17701">
        <v>20171</v>
      </c>
      <c r="B17701" t="s">
        <v>11053</v>
      </c>
      <c r="C17701" s="1">
        <v>41853</v>
      </c>
      <c r="D17701" s="1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M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2</v>
      </c>
    </row>
    <row r="17702" spans="1:24" x14ac:dyDescent="0.35">
      <c r="A17702">
        <v>28696</v>
      </c>
      <c r="B17702" t="s">
        <v>27234</v>
      </c>
      <c r="C17702" s="1">
        <v>41401</v>
      </c>
      <c r="D17702" s="1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M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4</v>
      </c>
    </row>
    <row r="17703" spans="1:24" x14ac:dyDescent="0.35">
      <c r="A17703">
        <v>41734</v>
      </c>
      <c r="B17703" t="s">
        <v>27237</v>
      </c>
      <c r="C17703" s="1">
        <v>40720</v>
      </c>
      <c r="D17703" s="1">
        <v>40726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M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2</v>
      </c>
    </row>
    <row r="17704" spans="1:24" x14ac:dyDescent="0.35">
      <c r="A17704">
        <v>41742</v>
      </c>
      <c r="B17704" t="s">
        <v>27238</v>
      </c>
      <c r="C17704" s="1">
        <v>41233</v>
      </c>
      <c r="D17704" s="1">
        <v>41237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M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2</v>
      </c>
    </row>
    <row r="17705" spans="1:24" x14ac:dyDescent="0.35">
      <c r="A17705">
        <v>47862</v>
      </c>
      <c r="B17705" t="s">
        <v>27240</v>
      </c>
      <c r="C17705" s="1">
        <v>41660</v>
      </c>
      <c r="D17705" s="1">
        <v>41663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M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2</v>
      </c>
    </row>
    <row r="17706" spans="1:24" x14ac:dyDescent="0.35">
      <c r="A17706">
        <v>623</v>
      </c>
      <c r="B17706" t="s">
        <v>11155</v>
      </c>
      <c r="C17706" s="1">
        <v>40683</v>
      </c>
      <c r="D17706" s="1">
        <v>40690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M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5</v>
      </c>
    </row>
    <row r="17707" spans="1:24" x14ac:dyDescent="0.35">
      <c r="A17707">
        <v>2156</v>
      </c>
      <c r="B17707" t="s">
        <v>21050</v>
      </c>
      <c r="C17707" s="1">
        <v>41771</v>
      </c>
      <c r="D17707" s="1">
        <v>41778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M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5</v>
      </c>
    </row>
    <row r="17708" spans="1:24" x14ac:dyDescent="0.35">
      <c r="A17708">
        <v>389</v>
      </c>
      <c r="B17708" t="s">
        <v>27242</v>
      </c>
      <c r="C17708" s="1">
        <v>41508</v>
      </c>
      <c r="D17708" s="1">
        <v>41513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M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2</v>
      </c>
    </row>
    <row r="17709" spans="1:24" x14ac:dyDescent="0.35">
      <c r="A17709">
        <v>7535</v>
      </c>
      <c r="B17709" t="s">
        <v>27243</v>
      </c>
      <c r="C17709" s="1">
        <v>41450</v>
      </c>
      <c r="D17709" s="1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M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38</v>
      </c>
    </row>
    <row r="17710" spans="1:24" x14ac:dyDescent="0.35">
      <c r="A17710">
        <v>10316</v>
      </c>
      <c r="B17710" t="s">
        <v>27245</v>
      </c>
      <c r="C17710" s="1">
        <v>41808</v>
      </c>
      <c r="D17710" s="1">
        <v>41814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M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5.9040000000000026</v>
      </c>
      <c r="W17710">
        <v>15.36</v>
      </c>
      <c r="X17710" t="s">
        <v>62</v>
      </c>
    </row>
    <row r="17711" spans="1:24" x14ac:dyDescent="0.35">
      <c r="A17711">
        <v>10418</v>
      </c>
      <c r="B17711" t="s">
        <v>5226</v>
      </c>
      <c r="C17711" s="1">
        <v>41799</v>
      </c>
      <c r="D17711" s="1">
        <v>41799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M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4</v>
      </c>
    </row>
    <row r="17712" spans="1:24" x14ac:dyDescent="0.35">
      <c r="A17712">
        <v>25207</v>
      </c>
      <c r="B17712" t="s">
        <v>11026</v>
      </c>
      <c r="C17712" s="1">
        <v>41729</v>
      </c>
      <c r="D17712" s="1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M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4</v>
      </c>
    </row>
    <row r="17713" spans="1:24" x14ac:dyDescent="0.35">
      <c r="A17713">
        <v>27229</v>
      </c>
      <c r="B17713" t="s">
        <v>27248</v>
      </c>
      <c r="C17713" s="1">
        <v>41788</v>
      </c>
      <c r="D17713" s="1">
        <v>41793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M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3</v>
      </c>
      <c r="T17713">
        <v>3</v>
      </c>
      <c r="U17713">
        <v>0</v>
      </c>
      <c r="V17713">
        <v>78.929999999999993</v>
      </c>
      <c r="W17713">
        <v>15.36</v>
      </c>
      <c r="X17713" t="s">
        <v>62</v>
      </c>
    </row>
    <row r="17714" spans="1:24" x14ac:dyDescent="0.35">
      <c r="A17714">
        <v>32564</v>
      </c>
      <c r="B17714" t="s">
        <v>27250</v>
      </c>
      <c r="C17714" s="1">
        <v>40901</v>
      </c>
      <c r="D17714" s="1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>
        <v>90045</v>
      </c>
      <c r="M17714" t="s">
        <v>32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199999999999</v>
      </c>
      <c r="T17714">
        <v>6</v>
      </c>
      <c r="U17714">
        <v>0.2</v>
      </c>
      <c r="V17714">
        <v>18.266999999999971</v>
      </c>
      <c r="W17714">
        <v>15.36</v>
      </c>
      <c r="X17714" t="s">
        <v>62</v>
      </c>
    </row>
    <row r="17715" spans="1:24" x14ac:dyDescent="0.35">
      <c r="A17715">
        <v>36478</v>
      </c>
      <c r="B17715" t="s">
        <v>27251</v>
      </c>
      <c r="C17715" s="1">
        <v>41895</v>
      </c>
      <c r="D17715" s="1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>
        <v>2895</v>
      </c>
      <c r="M17715" t="s">
        <v>32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4</v>
      </c>
    </row>
    <row r="17716" spans="1:24" x14ac:dyDescent="0.35">
      <c r="A17716">
        <v>619</v>
      </c>
      <c r="B17716" t="s">
        <v>27255</v>
      </c>
      <c r="C17716" s="1">
        <v>40771</v>
      </c>
      <c r="D17716" s="1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M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2</v>
      </c>
    </row>
    <row r="17717" spans="1:24" x14ac:dyDescent="0.35">
      <c r="A17717">
        <v>7782</v>
      </c>
      <c r="B17717" t="s">
        <v>19367</v>
      </c>
      <c r="C17717" s="1">
        <v>41191</v>
      </c>
      <c r="D17717" s="1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M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4</v>
      </c>
    </row>
    <row r="17718" spans="1:24" x14ac:dyDescent="0.35">
      <c r="A17718">
        <v>13443</v>
      </c>
      <c r="B17718" t="s">
        <v>26487</v>
      </c>
      <c r="C17718" s="1">
        <v>40980</v>
      </c>
      <c r="D17718" s="1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M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2</v>
      </c>
    </row>
    <row r="17719" spans="1:24" x14ac:dyDescent="0.35">
      <c r="A17719">
        <v>14336</v>
      </c>
      <c r="B17719" t="s">
        <v>19010</v>
      </c>
      <c r="C17719" s="1">
        <v>41982</v>
      </c>
      <c r="D17719" s="1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M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2</v>
      </c>
    </row>
    <row r="17720" spans="1:24" x14ac:dyDescent="0.35">
      <c r="A17720">
        <v>26861</v>
      </c>
      <c r="B17720" t="s">
        <v>20535</v>
      </c>
      <c r="C17720" s="1">
        <v>41942</v>
      </c>
      <c r="D17720" s="1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M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4</v>
      </c>
    </row>
    <row r="17721" spans="1:24" x14ac:dyDescent="0.35">
      <c r="A17721">
        <v>40821</v>
      </c>
      <c r="B17721" t="s">
        <v>18346</v>
      </c>
      <c r="C17721" s="1">
        <v>41979</v>
      </c>
      <c r="D17721" s="1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>
        <v>98115</v>
      </c>
      <c r="M17721" t="s">
        <v>32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0000000000016</v>
      </c>
      <c r="T17721">
        <v>5</v>
      </c>
      <c r="U17721">
        <v>0.2</v>
      </c>
      <c r="V17721">
        <v>29.371999999999989</v>
      </c>
      <c r="W17721">
        <v>15.35</v>
      </c>
      <c r="X17721" t="s">
        <v>104</v>
      </c>
    </row>
    <row r="17722" spans="1:24" x14ac:dyDescent="0.35">
      <c r="A17722">
        <v>50494</v>
      </c>
      <c r="B17722" t="s">
        <v>24060</v>
      </c>
      <c r="C17722" s="1">
        <v>40978</v>
      </c>
      <c r="D17722" s="1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M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-318.41099999999989</v>
      </c>
      <c r="W17722">
        <v>15.35</v>
      </c>
      <c r="X17722" t="s">
        <v>104</v>
      </c>
    </row>
    <row r="17723" spans="1:24" x14ac:dyDescent="0.35">
      <c r="A17723">
        <v>12747</v>
      </c>
      <c r="B17723" t="s">
        <v>23347</v>
      </c>
      <c r="C17723" s="1">
        <v>40798</v>
      </c>
      <c r="D17723" s="1">
        <v>40804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M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5</v>
      </c>
    </row>
    <row r="17724" spans="1:24" x14ac:dyDescent="0.35">
      <c r="A17724">
        <v>19746</v>
      </c>
      <c r="B17724" t="s">
        <v>27259</v>
      </c>
      <c r="C17724" s="1">
        <v>41151</v>
      </c>
      <c r="D17724" s="1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M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4</v>
      </c>
    </row>
    <row r="17725" spans="1:24" x14ac:dyDescent="0.35">
      <c r="A17725">
        <v>32149</v>
      </c>
      <c r="B17725" t="s">
        <v>27260</v>
      </c>
      <c r="C17725" s="1">
        <v>41423</v>
      </c>
      <c r="D17725" s="1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>
        <v>39212</v>
      </c>
      <c r="M17725" t="s">
        <v>3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2</v>
      </c>
    </row>
    <row r="17726" spans="1:24" x14ac:dyDescent="0.35">
      <c r="A17726">
        <v>49693</v>
      </c>
      <c r="B17726" t="s">
        <v>18177</v>
      </c>
      <c r="C17726" s="1">
        <v>41339</v>
      </c>
      <c r="D17726" s="1">
        <v>41343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M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000000000012</v>
      </c>
      <c r="T17726">
        <v>8</v>
      </c>
      <c r="U17726">
        <v>0</v>
      </c>
      <c r="V17726">
        <v>43.2</v>
      </c>
      <c r="W17726">
        <v>15.34</v>
      </c>
      <c r="X17726" t="s">
        <v>62</v>
      </c>
    </row>
    <row r="17727" spans="1:24" x14ac:dyDescent="0.35">
      <c r="A17727">
        <v>51191</v>
      </c>
      <c r="B17727" t="s">
        <v>27261</v>
      </c>
      <c r="C17727" s="1">
        <v>41438</v>
      </c>
      <c r="D17727" s="1">
        <v>41442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M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04</v>
      </c>
    </row>
    <row r="17728" spans="1:24" x14ac:dyDescent="0.35">
      <c r="A17728">
        <v>8951</v>
      </c>
      <c r="B17728" t="s">
        <v>27263</v>
      </c>
      <c r="C17728" s="1">
        <v>41395</v>
      </c>
      <c r="D17728" s="1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M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-4.8799999999999946</v>
      </c>
      <c r="W17728">
        <v>15.335000000000001</v>
      </c>
      <c r="X17728" t="s">
        <v>62</v>
      </c>
    </row>
    <row r="17729" spans="1:24" x14ac:dyDescent="0.35">
      <c r="A17729">
        <v>9864</v>
      </c>
      <c r="B17729" t="s">
        <v>20897</v>
      </c>
      <c r="C17729" s="1">
        <v>40751</v>
      </c>
      <c r="D17729" s="1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M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2</v>
      </c>
    </row>
    <row r="17730" spans="1:24" x14ac:dyDescent="0.35">
      <c r="A17730">
        <v>20421</v>
      </c>
      <c r="B17730" t="s">
        <v>27264</v>
      </c>
      <c r="C17730" s="1">
        <v>41078</v>
      </c>
      <c r="D17730" s="1">
        <v>41083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M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2</v>
      </c>
    </row>
    <row r="17731" spans="1:24" x14ac:dyDescent="0.35">
      <c r="A17731">
        <v>22570</v>
      </c>
      <c r="B17731" t="s">
        <v>27267</v>
      </c>
      <c r="C17731" s="1">
        <v>41178</v>
      </c>
      <c r="D17731" s="1">
        <v>41182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M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2</v>
      </c>
    </row>
    <row r="17732" spans="1:24" x14ac:dyDescent="0.35">
      <c r="A17732">
        <v>42287</v>
      </c>
      <c r="B17732" t="s">
        <v>27268</v>
      </c>
      <c r="C17732" s="1">
        <v>41563</v>
      </c>
      <c r="D17732" s="1">
        <v>41569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M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89999999999998</v>
      </c>
      <c r="T17732">
        <v>1</v>
      </c>
      <c r="U17732">
        <v>0</v>
      </c>
      <c r="V17732">
        <v>58.260000000000012</v>
      </c>
      <c r="W17732">
        <v>15.33</v>
      </c>
      <c r="X17732" t="s">
        <v>115</v>
      </c>
    </row>
    <row r="17733" spans="1:24" x14ac:dyDescent="0.35">
      <c r="A17733">
        <v>7971</v>
      </c>
      <c r="B17733" t="s">
        <v>27269</v>
      </c>
      <c r="C17733" s="1">
        <v>41086</v>
      </c>
      <c r="D17733" s="1">
        <v>41090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M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35.727999999999987</v>
      </c>
      <c r="W17733">
        <v>15.321</v>
      </c>
      <c r="X17733" t="s">
        <v>104</v>
      </c>
    </row>
    <row r="17734" spans="1:24" x14ac:dyDescent="0.35">
      <c r="A17734">
        <v>10581</v>
      </c>
      <c r="B17734" t="s">
        <v>24775</v>
      </c>
      <c r="C17734" s="1">
        <v>41976</v>
      </c>
      <c r="D17734" s="1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M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2</v>
      </c>
    </row>
    <row r="17735" spans="1:24" x14ac:dyDescent="0.35">
      <c r="A17735">
        <v>25695</v>
      </c>
      <c r="B17735" t="s">
        <v>22583</v>
      </c>
      <c r="C17735" s="1">
        <v>41311</v>
      </c>
      <c r="D17735" s="1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M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70000000007</v>
      </c>
      <c r="T17735">
        <v>9</v>
      </c>
      <c r="U17735">
        <v>0.47</v>
      </c>
      <c r="V17735">
        <v>-481.83929999999998</v>
      </c>
      <c r="W17735">
        <v>15.32</v>
      </c>
      <c r="X17735" t="s">
        <v>62</v>
      </c>
    </row>
    <row r="17736" spans="1:24" x14ac:dyDescent="0.35">
      <c r="A17736">
        <v>26432</v>
      </c>
      <c r="B17736" t="s">
        <v>23236</v>
      </c>
      <c r="C17736" s="1">
        <v>41790</v>
      </c>
      <c r="D17736" s="1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M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04</v>
      </c>
    </row>
    <row r="17737" spans="1:24" x14ac:dyDescent="0.35">
      <c r="A17737">
        <v>28424</v>
      </c>
      <c r="B17737" t="s">
        <v>27270</v>
      </c>
      <c r="C17737" s="1">
        <v>41260</v>
      </c>
      <c r="D17737" s="1">
        <v>41263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M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2</v>
      </c>
    </row>
    <row r="17738" spans="1:24" x14ac:dyDescent="0.35">
      <c r="A17738">
        <v>41511</v>
      </c>
      <c r="B17738" t="s">
        <v>25630</v>
      </c>
      <c r="C17738" s="1">
        <v>41781</v>
      </c>
      <c r="D17738" s="1">
        <v>41784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M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2</v>
      </c>
    </row>
    <row r="17739" spans="1:24" x14ac:dyDescent="0.35">
      <c r="A17739">
        <v>46765</v>
      </c>
      <c r="B17739" t="s">
        <v>27272</v>
      </c>
      <c r="C17739" s="1">
        <v>41975</v>
      </c>
      <c r="D17739" s="1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M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4</v>
      </c>
    </row>
    <row r="17740" spans="1:24" x14ac:dyDescent="0.35">
      <c r="A17740">
        <v>47459</v>
      </c>
      <c r="B17740" t="s">
        <v>21756</v>
      </c>
      <c r="C17740" s="1">
        <v>41992</v>
      </c>
      <c r="D17740" s="1">
        <v>41992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M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8</v>
      </c>
    </row>
    <row r="17741" spans="1:24" x14ac:dyDescent="0.35">
      <c r="A17741">
        <v>5615</v>
      </c>
      <c r="B17741" t="s">
        <v>24859</v>
      </c>
      <c r="C17741" s="1">
        <v>41301</v>
      </c>
      <c r="D17741" s="1">
        <v>41306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M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2</v>
      </c>
    </row>
    <row r="17742" spans="1:24" x14ac:dyDescent="0.35">
      <c r="A17742">
        <v>7445</v>
      </c>
      <c r="B17742" t="s">
        <v>27274</v>
      </c>
      <c r="C17742" s="1">
        <v>41999</v>
      </c>
      <c r="D17742" s="1">
        <v>42000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M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4</v>
      </c>
    </row>
    <row r="17743" spans="1:24" x14ac:dyDescent="0.35">
      <c r="A17743">
        <v>14484</v>
      </c>
      <c r="B17743" t="s">
        <v>27275</v>
      </c>
      <c r="C17743" s="1">
        <v>41454</v>
      </c>
      <c r="D17743" s="1">
        <v>41459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M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2</v>
      </c>
    </row>
    <row r="17744" spans="1:24" x14ac:dyDescent="0.35">
      <c r="A17744">
        <v>16630</v>
      </c>
      <c r="B17744" t="s">
        <v>27276</v>
      </c>
      <c r="C17744" s="1">
        <v>41891</v>
      </c>
      <c r="D17744" s="1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M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2</v>
      </c>
    </row>
    <row r="17745" spans="1:24" x14ac:dyDescent="0.35">
      <c r="A17745">
        <v>17035</v>
      </c>
      <c r="B17745" t="s">
        <v>27277</v>
      </c>
      <c r="C17745" s="1">
        <v>40755</v>
      </c>
      <c r="D17745" s="1">
        <v>40759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M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4</v>
      </c>
    </row>
    <row r="17746" spans="1:24" x14ac:dyDescent="0.35">
      <c r="A17746">
        <v>31549</v>
      </c>
      <c r="B17746" t="s">
        <v>27278</v>
      </c>
      <c r="C17746" s="1">
        <v>41619</v>
      </c>
      <c r="D17746" s="1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>
        <v>10024</v>
      </c>
      <c r="M17746" t="s">
        <v>32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4</v>
      </c>
    </row>
    <row r="17747" spans="1:24" x14ac:dyDescent="0.35">
      <c r="A17747">
        <v>12648</v>
      </c>
      <c r="B17747" t="s">
        <v>27281</v>
      </c>
      <c r="C17747" s="1">
        <v>40849</v>
      </c>
      <c r="D17747" s="1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M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2</v>
      </c>
    </row>
    <row r="17748" spans="1:24" x14ac:dyDescent="0.35">
      <c r="A17748">
        <v>12934</v>
      </c>
      <c r="B17748" t="s">
        <v>6720</v>
      </c>
      <c r="C17748" s="1">
        <v>40905</v>
      </c>
      <c r="D17748" s="1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M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2</v>
      </c>
    </row>
    <row r="17749" spans="1:24" x14ac:dyDescent="0.35">
      <c r="A17749">
        <v>13531</v>
      </c>
      <c r="B17749" t="s">
        <v>27282</v>
      </c>
      <c r="C17749" s="1">
        <v>42002</v>
      </c>
      <c r="D17749" s="1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M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04</v>
      </c>
    </row>
    <row r="17750" spans="1:24" x14ac:dyDescent="0.35">
      <c r="A17750">
        <v>15452</v>
      </c>
      <c r="B17750" t="s">
        <v>14065</v>
      </c>
      <c r="C17750" s="1">
        <v>40625</v>
      </c>
      <c r="D17750" s="1">
        <v>40629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M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2</v>
      </c>
    </row>
    <row r="17751" spans="1:24" x14ac:dyDescent="0.35">
      <c r="A17751">
        <v>17774</v>
      </c>
      <c r="B17751" t="s">
        <v>27283</v>
      </c>
      <c r="C17751" s="1">
        <v>41374</v>
      </c>
      <c r="D17751" s="1">
        <v>41381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M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53.775000000000013</v>
      </c>
      <c r="W17751">
        <v>15.3</v>
      </c>
      <c r="X17751" t="s">
        <v>115</v>
      </c>
    </row>
    <row r="17752" spans="1:24" x14ac:dyDescent="0.35">
      <c r="A17752">
        <v>18016</v>
      </c>
      <c r="B17752" t="s">
        <v>20484</v>
      </c>
      <c r="C17752" s="1">
        <v>41864</v>
      </c>
      <c r="D17752" s="1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M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8</v>
      </c>
    </row>
    <row r="17753" spans="1:24" x14ac:dyDescent="0.35">
      <c r="A17753">
        <v>32907</v>
      </c>
      <c r="B17753" t="s">
        <v>24109</v>
      </c>
      <c r="C17753" s="1">
        <v>40689</v>
      </c>
      <c r="D17753" s="1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>
        <v>90008</v>
      </c>
      <c r="M17753" t="s">
        <v>32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27.35680000000001</v>
      </c>
      <c r="W17753">
        <v>15.3</v>
      </c>
      <c r="X17753" t="s">
        <v>104</v>
      </c>
    </row>
    <row r="17754" spans="1:24" x14ac:dyDescent="0.35">
      <c r="A17754">
        <v>37910</v>
      </c>
      <c r="B17754" t="s">
        <v>27285</v>
      </c>
      <c r="C17754" s="1">
        <v>41020</v>
      </c>
      <c r="D17754" s="1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>
        <v>40214</v>
      </c>
      <c r="M17754" t="s">
        <v>32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2</v>
      </c>
    </row>
    <row r="17755" spans="1:24" x14ac:dyDescent="0.35">
      <c r="A17755">
        <v>27613</v>
      </c>
      <c r="B17755" t="s">
        <v>27286</v>
      </c>
      <c r="C17755" s="1">
        <v>41792</v>
      </c>
      <c r="D17755" s="1">
        <v>41796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M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6.6000000000000014</v>
      </c>
      <c r="W17755">
        <v>15.29</v>
      </c>
      <c r="X17755" t="s">
        <v>104</v>
      </c>
    </row>
    <row r="17756" spans="1:24" x14ac:dyDescent="0.35">
      <c r="A17756">
        <v>43121</v>
      </c>
      <c r="B17756" t="s">
        <v>27287</v>
      </c>
      <c r="C17756" s="1">
        <v>41535</v>
      </c>
      <c r="D17756" s="1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M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2</v>
      </c>
    </row>
    <row r="17757" spans="1:24" x14ac:dyDescent="0.35">
      <c r="A17757">
        <v>44154</v>
      </c>
      <c r="B17757" t="s">
        <v>27289</v>
      </c>
      <c r="C17757" s="1">
        <v>41905</v>
      </c>
      <c r="D17757" s="1">
        <v>41908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M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4</v>
      </c>
    </row>
    <row r="17758" spans="1:24" x14ac:dyDescent="0.35">
      <c r="A17758">
        <v>538</v>
      </c>
      <c r="B17758" t="s">
        <v>7752</v>
      </c>
      <c r="C17758" s="1">
        <v>41254</v>
      </c>
      <c r="D17758" s="1">
        <v>41259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M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2</v>
      </c>
    </row>
    <row r="17759" spans="1:24" x14ac:dyDescent="0.35">
      <c r="A17759">
        <v>26345</v>
      </c>
      <c r="B17759" t="s">
        <v>20976</v>
      </c>
      <c r="C17759" s="1">
        <v>41764</v>
      </c>
      <c r="D17759" s="1">
        <v>41766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M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04</v>
      </c>
    </row>
    <row r="17760" spans="1:24" x14ac:dyDescent="0.35">
      <c r="A17760">
        <v>28806</v>
      </c>
      <c r="B17760" t="s">
        <v>4945</v>
      </c>
      <c r="C17760" s="1">
        <v>41886</v>
      </c>
      <c r="D17760" s="1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M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8</v>
      </c>
    </row>
    <row r="17761" spans="1:24" x14ac:dyDescent="0.35">
      <c r="A17761">
        <v>34483</v>
      </c>
      <c r="B17761" t="s">
        <v>27292</v>
      </c>
      <c r="C17761" s="1">
        <v>40854</v>
      </c>
      <c r="D17761" s="1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>
        <v>77041</v>
      </c>
      <c r="M17761" t="s">
        <v>32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4</v>
      </c>
    </row>
    <row r="17762" spans="1:24" x14ac:dyDescent="0.35">
      <c r="A17762">
        <v>37838</v>
      </c>
      <c r="B17762" t="s">
        <v>27293</v>
      </c>
      <c r="C17762" s="1">
        <v>41960</v>
      </c>
      <c r="D17762" s="1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>
        <v>98103</v>
      </c>
      <c r="M17762" t="s">
        <v>32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23.78639999999999</v>
      </c>
      <c r="W17762">
        <v>15.28</v>
      </c>
      <c r="X17762" t="s">
        <v>104</v>
      </c>
    </row>
    <row r="17763" spans="1:24" x14ac:dyDescent="0.35">
      <c r="A17763">
        <v>37886</v>
      </c>
      <c r="B17763" t="s">
        <v>24480</v>
      </c>
      <c r="C17763" s="1">
        <v>41842</v>
      </c>
      <c r="D17763" s="1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>
        <v>24153</v>
      </c>
      <c r="M17763" t="s">
        <v>32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1.585999999999981</v>
      </c>
      <c r="W17763">
        <v>15.28</v>
      </c>
      <c r="X17763" t="s">
        <v>62</v>
      </c>
    </row>
    <row r="17764" spans="1:24" x14ac:dyDescent="0.35">
      <c r="A17764">
        <v>42228</v>
      </c>
      <c r="B17764" t="s">
        <v>20987</v>
      </c>
      <c r="C17764" s="1">
        <v>41505</v>
      </c>
      <c r="D17764" s="1">
        <v>41509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M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4</v>
      </c>
    </row>
    <row r="17765" spans="1:24" x14ac:dyDescent="0.35">
      <c r="A17765">
        <v>47523</v>
      </c>
      <c r="B17765" t="s">
        <v>21107</v>
      </c>
      <c r="C17765" s="1">
        <v>41442</v>
      </c>
      <c r="D17765" s="1">
        <v>41449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M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5</v>
      </c>
    </row>
    <row r="17766" spans="1:24" x14ac:dyDescent="0.35">
      <c r="A17766">
        <v>17688</v>
      </c>
      <c r="B17766" t="s">
        <v>24247</v>
      </c>
      <c r="C17766" s="1">
        <v>40548</v>
      </c>
      <c r="D17766" s="1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M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2</v>
      </c>
    </row>
    <row r="17767" spans="1:24" x14ac:dyDescent="0.35">
      <c r="A17767">
        <v>19286</v>
      </c>
      <c r="B17767" t="s">
        <v>27294</v>
      </c>
      <c r="C17767" s="1">
        <v>41848</v>
      </c>
      <c r="D17767" s="1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M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</v>
      </c>
      <c r="T17767">
        <v>5</v>
      </c>
      <c r="U17767">
        <v>0</v>
      </c>
      <c r="V17767">
        <v>64.800000000000011</v>
      </c>
      <c r="W17767">
        <v>15.27</v>
      </c>
      <c r="X17767" t="s">
        <v>62</v>
      </c>
    </row>
    <row r="17768" spans="1:24" x14ac:dyDescent="0.35">
      <c r="A17768">
        <v>23867</v>
      </c>
      <c r="B17768" t="s">
        <v>27295</v>
      </c>
      <c r="C17768" s="1">
        <v>41045</v>
      </c>
      <c r="D17768" s="1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M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2</v>
      </c>
    </row>
    <row r="17769" spans="1:24" x14ac:dyDescent="0.35">
      <c r="A17769">
        <v>32657</v>
      </c>
      <c r="B17769" t="s">
        <v>22001</v>
      </c>
      <c r="C17769" s="1">
        <v>41932</v>
      </c>
      <c r="D17769" s="1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>
        <v>19120</v>
      </c>
      <c r="M17769" t="s">
        <v>32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5</v>
      </c>
    </row>
    <row r="17770" spans="1:24" x14ac:dyDescent="0.35">
      <c r="A17770">
        <v>32759</v>
      </c>
      <c r="B17770" t="s">
        <v>8736</v>
      </c>
      <c r="C17770" s="1">
        <v>41513</v>
      </c>
      <c r="D17770" s="1">
        <v>41515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>
        <v>77506</v>
      </c>
      <c r="M17770" t="s">
        <v>32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2</v>
      </c>
    </row>
    <row r="17771" spans="1:24" x14ac:dyDescent="0.35">
      <c r="A17771">
        <v>37849</v>
      </c>
      <c r="B17771" t="s">
        <v>27300</v>
      </c>
      <c r="C17771" s="1">
        <v>41990</v>
      </c>
      <c r="D17771" s="1">
        <v>41995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>
        <v>90036</v>
      </c>
      <c r="M17771" t="s">
        <v>32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04</v>
      </c>
    </row>
    <row r="17772" spans="1:24" x14ac:dyDescent="0.35">
      <c r="A17772">
        <v>42252</v>
      </c>
      <c r="B17772" t="s">
        <v>27303</v>
      </c>
      <c r="C17772" s="1">
        <v>40987</v>
      </c>
      <c r="D17772" s="1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M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2</v>
      </c>
    </row>
    <row r="17773" spans="1:24" x14ac:dyDescent="0.35">
      <c r="A17773">
        <v>22735</v>
      </c>
      <c r="B17773" t="s">
        <v>27304</v>
      </c>
      <c r="C17773" s="1">
        <v>41219</v>
      </c>
      <c r="D17773" s="1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M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62</v>
      </c>
    </row>
    <row r="17774" spans="1:24" x14ac:dyDescent="0.35">
      <c r="A17774">
        <v>41083</v>
      </c>
      <c r="B17774" t="s">
        <v>27305</v>
      </c>
      <c r="C17774" s="1">
        <v>40852</v>
      </c>
      <c r="D17774" s="1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>
        <v>23666</v>
      </c>
      <c r="M17774" t="s">
        <v>32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2</v>
      </c>
    </row>
    <row r="17775" spans="1:24" x14ac:dyDescent="0.35">
      <c r="A17775">
        <v>1101</v>
      </c>
      <c r="B17775" t="s">
        <v>10197</v>
      </c>
      <c r="C17775" s="1">
        <v>41943</v>
      </c>
      <c r="D17775" s="1">
        <v>41945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M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2</v>
      </c>
    </row>
    <row r="17776" spans="1:24" x14ac:dyDescent="0.35">
      <c r="A17776">
        <v>5780</v>
      </c>
      <c r="B17776" t="s">
        <v>20256</v>
      </c>
      <c r="C17776" s="1">
        <v>41939</v>
      </c>
      <c r="D17776" s="1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M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2</v>
      </c>
    </row>
    <row r="17777" spans="1:24" x14ac:dyDescent="0.35">
      <c r="A17777">
        <v>12505</v>
      </c>
      <c r="B17777" t="s">
        <v>27202</v>
      </c>
      <c r="C17777" s="1">
        <v>41876</v>
      </c>
      <c r="D17777" s="1">
        <v>41883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M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5</v>
      </c>
    </row>
    <row r="17778" spans="1:24" x14ac:dyDescent="0.35">
      <c r="A17778">
        <v>13809</v>
      </c>
      <c r="B17778" t="s">
        <v>27306</v>
      </c>
      <c r="C17778" s="1">
        <v>41676</v>
      </c>
      <c r="D17778" s="1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M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4</v>
      </c>
    </row>
    <row r="17779" spans="1:24" x14ac:dyDescent="0.35">
      <c r="A17779">
        <v>18477</v>
      </c>
      <c r="B17779" t="s">
        <v>27307</v>
      </c>
      <c r="C17779" s="1">
        <v>41793</v>
      </c>
      <c r="D17779" s="1">
        <v>41798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M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2</v>
      </c>
    </row>
    <row r="17780" spans="1:24" x14ac:dyDescent="0.35">
      <c r="A17780">
        <v>26080</v>
      </c>
      <c r="B17780" t="s">
        <v>4755</v>
      </c>
      <c r="C17780" s="1">
        <v>41411</v>
      </c>
      <c r="D17780" s="1">
        <v>41414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M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099999999999</v>
      </c>
      <c r="T17780">
        <v>3</v>
      </c>
      <c r="U17780">
        <v>0.1</v>
      </c>
      <c r="V17780">
        <v>26.901</v>
      </c>
      <c r="W17780">
        <v>15.25</v>
      </c>
      <c r="X17780" t="s">
        <v>104</v>
      </c>
    </row>
    <row r="17781" spans="1:24" x14ac:dyDescent="0.35">
      <c r="A17781">
        <v>29093</v>
      </c>
      <c r="B17781" t="s">
        <v>27309</v>
      </c>
      <c r="C17781" s="1">
        <v>40774</v>
      </c>
      <c r="D17781" s="1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M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8</v>
      </c>
    </row>
    <row r="17782" spans="1:24" x14ac:dyDescent="0.35">
      <c r="A17782">
        <v>30373</v>
      </c>
      <c r="B17782" t="s">
        <v>8313</v>
      </c>
      <c r="C17782" s="1">
        <v>41234</v>
      </c>
      <c r="D17782" s="1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M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6</v>
      </c>
      <c r="T17782">
        <v>2</v>
      </c>
      <c r="U17782">
        <v>0.4</v>
      </c>
      <c r="V17782">
        <v>-53.784000000000013</v>
      </c>
      <c r="W17782">
        <v>15.25</v>
      </c>
      <c r="X17782" t="s">
        <v>104</v>
      </c>
    </row>
    <row r="17783" spans="1:24" x14ac:dyDescent="0.35">
      <c r="A17783">
        <v>30441</v>
      </c>
      <c r="B17783" t="s">
        <v>27312</v>
      </c>
      <c r="C17783" s="1">
        <v>40787</v>
      </c>
      <c r="D17783" s="1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M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4</v>
      </c>
    </row>
    <row r="17784" spans="1:24" x14ac:dyDescent="0.35">
      <c r="A17784">
        <v>32361</v>
      </c>
      <c r="B17784" t="s">
        <v>27314</v>
      </c>
      <c r="C17784" s="1">
        <v>41015</v>
      </c>
      <c r="D17784" s="1">
        <v>41020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>
        <v>43615</v>
      </c>
      <c r="M17784" t="s">
        <v>32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2</v>
      </c>
      <c r="T17784">
        <v>3</v>
      </c>
      <c r="U17784">
        <v>0.4</v>
      </c>
      <c r="V17784">
        <v>-27.715799999999991</v>
      </c>
      <c r="W17784">
        <v>15.25</v>
      </c>
      <c r="X17784" t="s">
        <v>104</v>
      </c>
    </row>
    <row r="17785" spans="1:24" x14ac:dyDescent="0.35">
      <c r="A17785">
        <v>33019</v>
      </c>
      <c r="B17785" t="s">
        <v>23479</v>
      </c>
      <c r="C17785" s="1">
        <v>41263</v>
      </c>
      <c r="D17785" s="1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>
        <v>60623</v>
      </c>
      <c r="M17785" t="s">
        <v>32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2</v>
      </c>
    </row>
    <row r="17786" spans="1:24" x14ac:dyDescent="0.35">
      <c r="A17786">
        <v>40929</v>
      </c>
      <c r="B17786" t="s">
        <v>27315</v>
      </c>
      <c r="C17786" s="1">
        <v>41684</v>
      </c>
      <c r="D17786" s="1">
        <v>41688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>
        <v>55407</v>
      </c>
      <c r="M17786" t="s">
        <v>32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04</v>
      </c>
    </row>
    <row r="17787" spans="1:24" x14ac:dyDescent="0.35">
      <c r="A17787">
        <v>45392</v>
      </c>
      <c r="B17787" t="s">
        <v>27317</v>
      </c>
      <c r="C17787" s="1">
        <v>41972</v>
      </c>
      <c r="D17787" s="1">
        <v>41976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M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2</v>
      </c>
    </row>
    <row r="17788" spans="1:24" x14ac:dyDescent="0.35">
      <c r="A17788">
        <v>380</v>
      </c>
      <c r="B17788" t="s">
        <v>9979</v>
      </c>
      <c r="C17788" s="1">
        <v>40795</v>
      </c>
      <c r="D17788" s="1">
        <v>40800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M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2</v>
      </c>
    </row>
    <row r="17789" spans="1:24" x14ac:dyDescent="0.35">
      <c r="A17789">
        <v>4307</v>
      </c>
      <c r="B17789" t="s">
        <v>27318</v>
      </c>
      <c r="C17789" s="1">
        <v>40652</v>
      </c>
      <c r="D17789" s="1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M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8</v>
      </c>
      <c r="T17789">
        <v>4</v>
      </c>
      <c r="U17789">
        <v>0</v>
      </c>
      <c r="V17789">
        <v>60.320000000000007</v>
      </c>
      <c r="W17789">
        <v>15.244</v>
      </c>
      <c r="X17789" t="s">
        <v>62</v>
      </c>
    </row>
    <row r="17790" spans="1:24" x14ac:dyDescent="0.35">
      <c r="A17790">
        <v>1407</v>
      </c>
      <c r="B17790" t="s">
        <v>4357</v>
      </c>
      <c r="C17790" s="1">
        <v>41293</v>
      </c>
      <c r="D17790" s="1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M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2</v>
      </c>
    </row>
    <row r="17791" spans="1:24" x14ac:dyDescent="0.35">
      <c r="A17791">
        <v>17118</v>
      </c>
      <c r="B17791" t="s">
        <v>27319</v>
      </c>
      <c r="C17791" s="1">
        <v>41635</v>
      </c>
      <c r="D17791" s="1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M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62</v>
      </c>
    </row>
    <row r="17792" spans="1:24" x14ac:dyDescent="0.35">
      <c r="A17792">
        <v>18013</v>
      </c>
      <c r="B17792" t="s">
        <v>7335</v>
      </c>
      <c r="C17792" s="1">
        <v>41998</v>
      </c>
      <c r="D17792" s="1">
        <v>41998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M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38</v>
      </c>
    </row>
    <row r="17793" spans="1:24" x14ac:dyDescent="0.35">
      <c r="A17793">
        <v>33232</v>
      </c>
      <c r="B17793" t="s">
        <v>27323</v>
      </c>
      <c r="C17793" s="1">
        <v>41971</v>
      </c>
      <c r="D17793" s="1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>
        <v>94109</v>
      </c>
      <c r="M17793" t="s">
        <v>32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2</v>
      </c>
    </row>
    <row r="17794" spans="1:24" x14ac:dyDescent="0.35">
      <c r="A17794">
        <v>44580</v>
      </c>
      <c r="B17794" t="s">
        <v>27324</v>
      </c>
      <c r="C17794" s="1">
        <v>41365</v>
      </c>
      <c r="D17794" s="1">
        <v>41371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M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2</v>
      </c>
    </row>
    <row r="17795" spans="1:24" x14ac:dyDescent="0.35">
      <c r="A17795">
        <v>4658</v>
      </c>
      <c r="B17795" t="s">
        <v>12244</v>
      </c>
      <c r="C17795" s="1">
        <v>40815</v>
      </c>
      <c r="D17795" s="1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M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2</v>
      </c>
    </row>
    <row r="17796" spans="1:24" x14ac:dyDescent="0.35">
      <c r="A17796">
        <v>11643</v>
      </c>
      <c r="B17796" t="s">
        <v>13724</v>
      </c>
      <c r="C17796" s="1">
        <v>40562</v>
      </c>
      <c r="D17796" s="1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M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2</v>
      </c>
      <c r="T17796">
        <v>3</v>
      </c>
      <c r="U17796">
        <v>0.4</v>
      </c>
      <c r="V17796">
        <v>7.9200000000000017</v>
      </c>
      <c r="W17796">
        <v>15.23</v>
      </c>
      <c r="X17796" t="s">
        <v>38</v>
      </c>
    </row>
    <row r="17797" spans="1:24" x14ac:dyDescent="0.35">
      <c r="A17797">
        <v>24166</v>
      </c>
      <c r="B17797" t="s">
        <v>3487</v>
      </c>
      <c r="C17797" s="1">
        <v>41244</v>
      </c>
      <c r="D17797" s="1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M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2</v>
      </c>
    </row>
    <row r="17798" spans="1:24" x14ac:dyDescent="0.35">
      <c r="A17798">
        <v>33069</v>
      </c>
      <c r="B17798" t="s">
        <v>21786</v>
      </c>
      <c r="C17798" s="1">
        <v>41606</v>
      </c>
      <c r="D17798" s="1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>
        <v>60623</v>
      </c>
      <c r="M17798" t="s">
        <v>32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00000000000013</v>
      </c>
      <c r="T17798">
        <v>6</v>
      </c>
      <c r="U17798">
        <v>0.2</v>
      </c>
      <c r="V17798">
        <v>19.499999999999989</v>
      </c>
      <c r="W17798">
        <v>15.23</v>
      </c>
      <c r="X17798" t="s">
        <v>38</v>
      </c>
    </row>
    <row r="17799" spans="1:24" x14ac:dyDescent="0.35">
      <c r="A17799">
        <v>47698</v>
      </c>
      <c r="B17799" t="s">
        <v>27328</v>
      </c>
      <c r="C17799" s="1">
        <v>40588</v>
      </c>
      <c r="D17799" s="1">
        <v>40592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M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4</v>
      </c>
    </row>
    <row r="17800" spans="1:24" x14ac:dyDescent="0.35">
      <c r="A17800">
        <v>4648</v>
      </c>
      <c r="B17800" t="s">
        <v>27329</v>
      </c>
      <c r="C17800" s="1">
        <v>41872</v>
      </c>
      <c r="D17800" s="1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M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5</v>
      </c>
    </row>
    <row r="17801" spans="1:24" x14ac:dyDescent="0.35">
      <c r="A17801">
        <v>10220</v>
      </c>
      <c r="B17801" t="s">
        <v>18663</v>
      </c>
      <c r="C17801" s="1">
        <v>41247</v>
      </c>
      <c r="D17801" s="1">
        <v>41250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M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-94.869959999999949</v>
      </c>
      <c r="W17801">
        <v>15.223000000000001</v>
      </c>
      <c r="X17801" t="s">
        <v>62</v>
      </c>
    </row>
    <row r="17802" spans="1:24" x14ac:dyDescent="0.35">
      <c r="A17802">
        <v>7859</v>
      </c>
      <c r="B17802" t="s">
        <v>22540</v>
      </c>
      <c r="C17802" s="1">
        <v>41222</v>
      </c>
      <c r="D17802" s="1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M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4</v>
      </c>
    </row>
    <row r="17803" spans="1:24" x14ac:dyDescent="0.35">
      <c r="A17803">
        <v>20183</v>
      </c>
      <c r="B17803" t="s">
        <v>27331</v>
      </c>
      <c r="C17803" s="1">
        <v>41690</v>
      </c>
      <c r="D17803" s="1">
        <v>41692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M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04</v>
      </c>
    </row>
    <row r="17804" spans="1:24" x14ac:dyDescent="0.35">
      <c r="A17804">
        <v>26195</v>
      </c>
      <c r="B17804" t="s">
        <v>27334</v>
      </c>
      <c r="C17804" s="1">
        <v>40878</v>
      </c>
      <c r="D17804" s="1">
        <v>40883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M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60000000001</v>
      </c>
      <c r="T17804">
        <v>2</v>
      </c>
      <c r="U17804">
        <v>0.37</v>
      </c>
      <c r="V17804">
        <v>28.746600000000019</v>
      </c>
      <c r="W17804">
        <v>15.22</v>
      </c>
      <c r="X17804" t="s">
        <v>62</v>
      </c>
    </row>
    <row r="17805" spans="1:24" x14ac:dyDescent="0.35">
      <c r="A17805">
        <v>45380</v>
      </c>
      <c r="B17805" t="s">
        <v>27335</v>
      </c>
      <c r="C17805" s="1">
        <v>41458</v>
      </c>
      <c r="D17805" s="1">
        <v>41462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M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2</v>
      </c>
    </row>
    <row r="17806" spans="1:24" x14ac:dyDescent="0.35">
      <c r="A17806">
        <v>50650</v>
      </c>
      <c r="B17806" t="s">
        <v>27336</v>
      </c>
      <c r="C17806" s="1">
        <v>40589</v>
      </c>
      <c r="D17806" s="1">
        <v>40594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M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2</v>
      </c>
    </row>
    <row r="17807" spans="1:24" x14ac:dyDescent="0.35">
      <c r="A17807">
        <v>18441</v>
      </c>
      <c r="B17807" t="s">
        <v>4138</v>
      </c>
      <c r="C17807" s="1">
        <v>41432</v>
      </c>
      <c r="D17807" s="1">
        <v>41435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M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2</v>
      </c>
    </row>
    <row r="17808" spans="1:24" x14ac:dyDescent="0.35">
      <c r="A17808">
        <v>22687</v>
      </c>
      <c r="B17808" t="s">
        <v>25841</v>
      </c>
      <c r="C17808" s="1">
        <v>41929</v>
      </c>
      <c r="D17808" s="1">
        <v>41935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M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2</v>
      </c>
      <c r="T17808">
        <v>4</v>
      </c>
      <c r="U17808">
        <v>0</v>
      </c>
      <c r="V17808">
        <v>97.800000000000011</v>
      </c>
      <c r="W17808">
        <v>15.21</v>
      </c>
      <c r="X17808" t="s">
        <v>62</v>
      </c>
    </row>
    <row r="17809" spans="1:24" x14ac:dyDescent="0.35">
      <c r="A17809">
        <v>46752</v>
      </c>
      <c r="B17809" t="s">
        <v>6065</v>
      </c>
      <c r="C17809" s="1">
        <v>41803</v>
      </c>
      <c r="D17809" s="1">
        <v>41803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M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2</v>
      </c>
    </row>
    <row r="17810" spans="1:24" x14ac:dyDescent="0.35">
      <c r="A17810">
        <v>7813</v>
      </c>
      <c r="B17810" t="s">
        <v>27339</v>
      </c>
      <c r="C17810" s="1">
        <v>41633</v>
      </c>
      <c r="D17810" s="1">
        <v>41637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M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2</v>
      </c>
    </row>
    <row r="17811" spans="1:24" x14ac:dyDescent="0.35">
      <c r="A17811">
        <v>6086</v>
      </c>
      <c r="B17811" t="s">
        <v>27340</v>
      </c>
      <c r="C17811" s="1">
        <v>41475</v>
      </c>
      <c r="D17811" s="1">
        <v>41480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M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2</v>
      </c>
    </row>
    <row r="17812" spans="1:24" x14ac:dyDescent="0.35">
      <c r="A17812">
        <v>9233</v>
      </c>
      <c r="B17812" t="s">
        <v>27341</v>
      </c>
      <c r="C17812" s="1">
        <v>40794</v>
      </c>
      <c r="D17812" s="1">
        <v>40799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M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04</v>
      </c>
    </row>
    <row r="17813" spans="1:24" x14ac:dyDescent="0.35">
      <c r="A17813">
        <v>10484</v>
      </c>
      <c r="B17813" t="s">
        <v>23203</v>
      </c>
      <c r="C17813" s="1">
        <v>40758</v>
      </c>
      <c r="D17813" s="1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M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4000000000013</v>
      </c>
      <c r="T17813">
        <v>4</v>
      </c>
      <c r="U17813">
        <v>0.1</v>
      </c>
      <c r="V17813">
        <v>21.864000000000001</v>
      </c>
      <c r="W17813">
        <v>15.2</v>
      </c>
      <c r="X17813" t="s">
        <v>38</v>
      </c>
    </row>
    <row r="17814" spans="1:24" x14ac:dyDescent="0.35">
      <c r="A17814">
        <v>15702</v>
      </c>
      <c r="B17814" t="s">
        <v>8469</v>
      </c>
      <c r="C17814" s="1">
        <v>41212</v>
      </c>
      <c r="D17814" s="1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M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2</v>
      </c>
    </row>
    <row r="17815" spans="1:24" x14ac:dyDescent="0.35">
      <c r="A17815">
        <v>17653</v>
      </c>
      <c r="B17815" t="s">
        <v>27345</v>
      </c>
      <c r="C17815" s="1">
        <v>41793</v>
      </c>
      <c r="D17815" s="1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M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8</v>
      </c>
    </row>
    <row r="17816" spans="1:24" x14ac:dyDescent="0.35">
      <c r="A17816">
        <v>50745</v>
      </c>
      <c r="B17816" t="s">
        <v>27347</v>
      </c>
      <c r="C17816" s="1">
        <v>40793</v>
      </c>
      <c r="D17816" s="1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M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2</v>
      </c>
    </row>
    <row r="17817" spans="1:24" x14ac:dyDescent="0.35">
      <c r="A17817">
        <v>50852</v>
      </c>
      <c r="B17817" t="s">
        <v>27350</v>
      </c>
      <c r="C17817" s="1">
        <v>41750</v>
      </c>
      <c r="D17817" s="1">
        <v>41755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M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2</v>
      </c>
    </row>
    <row r="17818" spans="1:24" x14ac:dyDescent="0.35">
      <c r="A17818">
        <v>8380</v>
      </c>
      <c r="B17818" t="s">
        <v>27351</v>
      </c>
      <c r="C17818" s="1">
        <v>41918</v>
      </c>
      <c r="D17818" s="1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M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2</v>
      </c>
    </row>
    <row r="17819" spans="1:24" x14ac:dyDescent="0.35">
      <c r="A17819">
        <v>4209</v>
      </c>
      <c r="B17819" t="s">
        <v>21133</v>
      </c>
      <c r="C17819" s="1">
        <v>41706</v>
      </c>
      <c r="D17819" s="1">
        <v>41706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M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4000000000001</v>
      </c>
      <c r="X17819" t="s">
        <v>104</v>
      </c>
    </row>
    <row r="17820" spans="1:24" x14ac:dyDescent="0.35">
      <c r="A17820">
        <v>10673</v>
      </c>
      <c r="B17820" t="s">
        <v>24840</v>
      </c>
      <c r="C17820" s="1">
        <v>41747</v>
      </c>
      <c r="D17820" s="1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M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04</v>
      </c>
    </row>
    <row r="17821" spans="1:24" x14ac:dyDescent="0.35">
      <c r="A17821">
        <v>11628</v>
      </c>
      <c r="B17821" t="s">
        <v>27352</v>
      </c>
      <c r="C17821" s="1">
        <v>41975</v>
      </c>
      <c r="D17821" s="1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M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2</v>
      </c>
    </row>
    <row r="17822" spans="1:24" x14ac:dyDescent="0.35">
      <c r="A17822">
        <v>13008</v>
      </c>
      <c r="B17822" t="s">
        <v>5498</v>
      </c>
      <c r="C17822" s="1">
        <v>40983</v>
      </c>
      <c r="D17822" s="1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M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2</v>
      </c>
    </row>
    <row r="17823" spans="1:24" x14ac:dyDescent="0.35">
      <c r="A17823">
        <v>13615</v>
      </c>
      <c r="B17823" t="s">
        <v>27354</v>
      </c>
      <c r="C17823" s="1">
        <v>41446</v>
      </c>
      <c r="D17823" s="1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M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15</v>
      </c>
    </row>
    <row r="17824" spans="1:24" x14ac:dyDescent="0.35">
      <c r="A17824">
        <v>17038</v>
      </c>
      <c r="B17824" t="s">
        <v>15768</v>
      </c>
      <c r="C17824" s="1">
        <v>41902</v>
      </c>
      <c r="D17824" s="1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M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4</v>
      </c>
    </row>
    <row r="17825" spans="1:24" x14ac:dyDescent="0.35">
      <c r="A17825">
        <v>17081</v>
      </c>
      <c r="B17825" t="s">
        <v>10180</v>
      </c>
      <c r="C17825" s="1">
        <v>41466</v>
      </c>
      <c r="D17825" s="1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M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4</v>
      </c>
    </row>
    <row r="17826" spans="1:24" x14ac:dyDescent="0.35">
      <c r="A17826">
        <v>36003</v>
      </c>
      <c r="B17826" t="s">
        <v>27356</v>
      </c>
      <c r="C17826" s="1">
        <v>41412</v>
      </c>
      <c r="D17826" s="1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>
        <v>6708</v>
      </c>
      <c r="M17826" t="s">
        <v>32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7.32399999999998</v>
      </c>
      <c r="W17826">
        <v>15.19</v>
      </c>
      <c r="X17826" t="s">
        <v>104</v>
      </c>
    </row>
    <row r="17827" spans="1:24" x14ac:dyDescent="0.35">
      <c r="A17827">
        <v>42192</v>
      </c>
      <c r="B17827" t="s">
        <v>27359</v>
      </c>
      <c r="C17827" s="1">
        <v>41151</v>
      </c>
      <c r="D17827" s="1">
        <v>41157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M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2</v>
      </c>
    </row>
    <row r="17828" spans="1:24" x14ac:dyDescent="0.35">
      <c r="A17828">
        <v>49785</v>
      </c>
      <c r="B17828" t="s">
        <v>26747</v>
      </c>
      <c r="C17828" s="1">
        <v>41220</v>
      </c>
      <c r="D17828" s="1">
        <v>41222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M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4</v>
      </c>
    </row>
    <row r="17829" spans="1:24" x14ac:dyDescent="0.35">
      <c r="A17829">
        <v>50859</v>
      </c>
      <c r="B17829" t="s">
        <v>21868</v>
      </c>
      <c r="C17829" s="1">
        <v>40757</v>
      </c>
      <c r="D17829" s="1">
        <v>40761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M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4</v>
      </c>
    </row>
    <row r="17830" spans="1:24" x14ac:dyDescent="0.35">
      <c r="A17830">
        <v>10134</v>
      </c>
      <c r="B17830" t="s">
        <v>27360</v>
      </c>
      <c r="C17830" s="1">
        <v>41562</v>
      </c>
      <c r="D17830" s="1">
        <v>41566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M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199999999999</v>
      </c>
      <c r="T17830">
        <v>3</v>
      </c>
      <c r="U17830">
        <v>0.6</v>
      </c>
      <c r="V17830">
        <v>-86.988000000000028</v>
      </c>
      <c r="W17830">
        <v>15.182</v>
      </c>
      <c r="X17830" t="s">
        <v>62</v>
      </c>
    </row>
    <row r="17831" spans="1:24" x14ac:dyDescent="0.35">
      <c r="A17831">
        <v>13551</v>
      </c>
      <c r="B17831" t="s">
        <v>27361</v>
      </c>
      <c r="C17831" s="1">
        <v>41436</v>
      </c>
      <c r="D17831" s="1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M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2</v>
      </c>
    </row>
    <row r="17832" spans="1:24" x14ac:dyDescent="0.35">
      <c r="A17832">
        <v>17162</v>
      </c>
      <c r="B17832" t="s">
        <v>27362</v>
      </c>
      <c r="C17832" s="1">
        <v>41273</v>
      </c>
      <c r="D17832" s="1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M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4</v>
      </c>
    </row>
    <row r="17833" spans="1:24" x14ac:dyDescent="0.35">
      <c r="A17833">
        <v>20457</v>
      </c>
      <c r="B17833" t="s">
        <v>27363</v>
      </c>
      <c r="C17833" s="1">
        <v>41767</v>
      </c>
      <c r="D17833" s="1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M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2</v>
      </c>
    </row>
    <row r="17834" spans="1:24" x14ac:dyDescent="0.35">
      <c r="A17834">
        <v>28631</v>
      </c>
      <c r="B17834" t="s">
        <v>14647</v>
      </c>
      <c r="C17834" s="1">
        <v>41187</v>
      </c>
      <c r="D17834" s="1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M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2</v>
      </c>
    </row>
    <row r="17835" spans="1:24" x14ac:dyDescent="0.35">
      <c r="A17835">
        <v>30594</v>
      </c>
      <c r="B17835" t="s">
        <v>7744</v>
      </c>
      <c r="C17835" s="1">
        <v>41625</v>
      </c>
      <c r="D17835" s="1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M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2</v>
      </c>
    </row>
    <row r="17836" spans="1:24" x14ac:dyDescent="0.35">
      <c r="A17836">
        <v>32784</v>
      </c>
      <c r="B17836" t="s">
        <v>10126</v>
      </c>
      <c r="C17836" s="1">
        <v>41216</v>
      </c>
      <c r="D17836" s="1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>
        <v>90008</v>
      </c>
      <c r="M17836" t="s">
        <v>32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37.787400000000012</v>
      </c>
      <c r="W17836">
        <v>15.18</v>
      </c>
      <c r="X17836" t="s">
        <v>104</v>
      </c>
    </row>
    <row r="17837" spans="1:24" x14ac:dyDescent="0.35">
      <c r="A17837">
        <v>44993</v>
      </c>
      <c r="B17837" t="s">
        <v>27054</v>
      </c>
      <c r="C17837" s="1">
        <v>41723</v>
      </c>
      <c r="D17837" s="1">
        <v>41723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M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-14.351999999999981</v>
      </c>
      <c r="W17837">
        <v>15.18</v>
      </c>
      <c r="X17837" t="s">
        <v>38</v>
      </c>
    </row>
    <row r="17838" spans="1:24" x14ac:dyDescent="0.35">
      <c r="A17838">
        <v>2730</v>
      </c>
      <c r="B17838" t="s">
        <v>27367</v>
      </c>
      <c r="C17838" s="1">
        <v>40695</v>
      </c>
      <c r="D17838" s="1">
        <v>40697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M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38</v>
      </c>
    </row>
    <row r="17839" spans="1:24" x14ac:dyDescent="0.35">
      <c r="A17839">
        <v>6655</v>
      </c>
      <c r="B17839" t="s">
        <v>27368</v>
      </c>
      <c r="C17839" s="1">
        <v>40960</v>
      </c>
      <c r="D17839" s="1">
        <v>40965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M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2</v>
      </c>
    </row>
    <row r="17840" spans="1:24" x14ac:dyDescent="0.35">
      <c r="A17840">
        <v>31466</v>
      </c>
      <c r="B17840" t="s">
        <v>1902</v>
      </c>
      <c r="C17840" s="1">
        <v>40794</v>
      </c>
      <c r="D17840" s="1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>
        <v>78207</v>
      </c>
      <c r="M17840" t="s">
        <v>32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2</v>
      </c>
    </row>
    <row r="17841" spans="1:24" x14ac:dyDescent="0.35">
      <c r="A17841">
        <v>36921</v>
      </c>
      <c r="B17841" t="s">
        <v>27369</v>
      </c>
      <c r="C17841" s="1">
        <v>41572</v>
      </c>
      <c r="D17841" s="1">
        <v>41576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>
        <v>90032</v>
      </c>
      <c r="M17841" t="s">
        <v>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21.598799999999979</v>
      </c>
      <c r="W17841">
        <v>15.17</v>
      </c>
      <c r="X17841" t="s">
        <v>62</v>
      </c>
    </row>
    <row r="17842" spans="1:24" x14ac:dyDescent="0.35">
      <c r="A17842">
        <v>51263</v>
      </c>
      <c r="B17842" t="s">
        <v>27370</v>
      </c>
      <c r="C17842" s="1">
        <v>41121</v>
      </c>
      <c r="D17842" s="1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M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</v>
      </c>
      <c r="T17842">
        <v>4</v>
      </c>
      <c r="U17842">
        <v>0</v>
      </c>
      <c r="V17842">
        <v>55.679999999999993</v>
      </c>
      <c r="W17842">
        <v>15.17</v>
      </c>
      <c r="X17842" t="s">
        <v>62</v>
      </c>
    </row>
    <row r="17843" spans="1:24" x14ac:dyDescent="0.35">
      <c r="A17843">
        <v>4971</v>
      </c>
      <c r="B17843" t="s">
        <v>26580</v>
      </c>
      <c r="C17843" s="1">
        <v>41148</v>
      </c>
      <c r="D17843" s="1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M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4</v>
      </c>
    </row>
    <row r="17844" spans="1:24" x14ac:dyDescent="0.35">
      <c r="A17844">
        <v>13165</v>
      </c>
      <c r="B17844" t="s">
        <v>6731</v>
      </c>
      <c r="C17844" s="1">
        <v>41558</v>
      </c>
      <c r="D17844" s="1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M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4</v>
      </c>
    </row>
    <row r="17845" spans="1:24" x14ac:dyDescent="0.35">
      <c r="A17845">
        <v>15589</v>
      </c>
      <c r="B17845" t="s">
        <v>27372</v>
      </c>
      <c r="C17845" s="1">
        <v>40659</v>
      </c>
      <c r="D17845" s="1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M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2</v>
      </c>
    </row>
    <row r="17846" spans="1:24" x14ac:dyDescent="0.35">
      <c r="A17846">
        <v>29284</v>
      </c>
      <c r="B17846" t="s">
        <v>27373</v>
      </c>
      <c r="C17846" s="1">
        <v>41847</v>
      </c>
      <c r="D17846" s="1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M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4</v>
      </c>
    </row>
    <row r="17847" spans="1:24" x14ac:dyDescent="0.35">
      <c r="A17847">
        <v>30353</v>
      </c>
      <c r="B17847" t="s">
        <v>15934</v>
      </c>
      <c r="C17847" s="1">
        <v>40919</v>
      </c>
      <c r="D17847" s="1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M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62</v>
      </c>
    </row>
    <row r="17848" spans="1:24" x14ac:dyDescent="0.35">
      <c r="A17848">
        <v>40496</v>
      </c>
      <c r="B17848" t="s">
        <v>10020</v>
      </c>
      <c r="C17848" s="1">
        <v>40673</v>
      </c>
      <c r="D17848" s="1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>
        <v>95123</v>
      </c>
      <c r="M17848" t="s">
        <v>32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32.097999999999971</v>
      </c>
      <c r="W17848">
        <v>15.16</v>
      </c>
      <c r="X17848" t="s">
        <v>62</v>
      </c>
    </row>
    <row r="17849" spans="1:24" x14ac:dyDescent="0.35">
      <c r="A17849">
        <v>42845</v>
      </c>
      <c r="B17849" t="s">
        <v>27376</v>
      </c>
      <c r="C17849" s="1">
        <v>41983</v>
      </c>
      <c r="D17849" s="1">
        <v>41989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M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2</v>
      </c>
    </row>
    <row r="17850" spans="1:24" x14ac:dyDescent="0.35">
      <c r="A17850">
        <v>47129</v>
      </c>
      <c r="B17850" t="s">
        <v>27377</v>
      </c>
      <c r="C17850" s="1">
        <v>40813</v>
      </c>
      <c r="D17850" s="1">
        <v>40817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M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4</v>
      </c>
    </row>
    <row r="17851" spans="1:24" x14ac:dyDescent="0.35">
      <c r="A17851">
        <v>47191</v>
      </c>
      <c r="B17851" t="s">
        <v>21373</v>
      </c>
      <c r="C17851" s="1">
        <v>40648</v>
      </c>
      <c r="D17851" s="1">
        <v>40651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M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4</v>
      </c>
    </row>
    <row r="17852" spans="1:24" x14ac:dyDescent="0.35">
      <c r="A17852">
        <v>49365</v>
      </c>
      <c r="B17852" t="s">
        <v>3564</v>
      </c>
      <c r="C17852" s="1">
        <v>40567</v>
      </c>
      <c r="D17852" s="1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M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2</v>
      </c>
    </row>
    <row r="17853" spans="1:24" x14ac:dyDescent="0.35">
      <c r="A17853">
        <v>50006</v>
      </c>
      <c r="B17853" t="s">
        <v>27379</v>
      </c>
      <c r="C17853" s="1">
        <v>41300</v>
      </c>
      <c r="D17853" s="1">
        <v>41306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M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2</v>
      </c>
    </row>
    <row r="17854" spans="1:24" x14ac:dyDescent="0.35">
      <c r="A17854">
        <v>978</v>
      </c>
      <c r="B17854" t="s">
        <v>24941</v>
      </c>
      <c r="C17854" s="1">
        <v>41626</v>
      </c>
      <c r="D17854" s="1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M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2</v>
      </c>
    </row>
    <row r="17855" spans="1:24" x14ac:dyDescent="0.35">
      <c r="A17855">
        <v>12268</v>
      </c>
      <c r="B17855" t="s">
        <v>25640</v>
      </c>
      <c r="C17855" s="1">
        <v>41396</v>
      </c>
      <c r="D17855" s="1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M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2</v>
      </c>
    </row>
    <row r="17856" spans="1:24" x14ac:dyDescent="0.35">
      <c r="A17856">
        <v>18689</v>
      </c>
      <c r="B17856" t="s">
        <v>11779</v>
      </c>
      <c r="C17856" s="1">
        <v>41831</v>
      </c>
      <c r="D17856" s="1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M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4</v>
      </c>
    </row>
    <row r="17857" spans="1:24" x14ac:dyDescent="0.35">
      <c r="A17857">
        <v>21267</v>
      </c>
      <c r="B17857" t="s">
        <v>27383</v>
      </c>
      <c r="C17857" s="1">
        <v>41775</v>
      </c>
      <c r="D17857" s="1">
        <v>41775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M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199999999998</v>
      </c>
      <c r="T17857">
        <v>2</v>
      </c>
      <c r="U17857">
        <v>0.1</v>
      </c>
      <c r="V17857">
        <v>-6.828000000000003</v>
      </c>
      <c r="W17857">
        <v>15.15</v>
      </c>
      <c r="X17857" t="s">
        <v>104</v>
      </c>
    </row>
    <row r="17858" spans="1:24" x14ac:dyDescent="0.35">
      <c r="A17858">
        <v>32679</v>
      </c>
      <c r="B17858" t="s">
        <v>7782</v>
      </c>
      <c r="C17858" s="1">
        <v>41310</v>
      </c>
      <c r="D17858" s="1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>
        <v>30080</v>
      </c>
      <c r="M17858" t="s">
        <v>32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.619600000000005</v>
      </c>
      <c r="W17858">
        <v>15.15</v>
      </c>
      <c r="X17858" t="s">
        <v>38</v>
      </c>
    </row>
    <row r="17859" spans="1:24" x14ac:dyDescent="0.35">
      <c r="A17859">
        <v>33520</v>
      </c>
      <c r="B17859" t="s">
        <v>7677</v>
      </c>
      <c r="C17859" s="1">
        <v>41249</v>
      </c>
      <c r="D17859" s="1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>
        <v>43302</v>
      </c>
      <c r="M17859" t="s">
        <v>3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04</v>
      </c>
    </row>
    <row r="17860" spans="1:24" x14ac:dyDescent="0.35">
      <c r="A17860">
        <v>35913</v>
      </c>
      <c r="B17860" t="s">
        <v>27384</v>
      </c>
      <c r="C17860" s="1">
        <v>41156</v>
      </c>
      <c r="D17860" s="1">
        <v>41159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>
        <v>77095</v>
      </c>
      <c r="M17860" t="s">
        <v>32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62</v>
      </c>
    </row>
    <row r="17861" spans="1:24" x14ac:dyDescent="0.35">
      <c r="A17861">
        <v>27533</v>
      </c>
      <c r="B17861" t="s">
        <v>26425</v>
      </c>
      <c r="C17861" s="1">
        <v>41165</v>
      </c>
      <c r="D17861" s="1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M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4</v>
      </c>
    </row>
    <row r="17862" spans="1:24" x14ac:dyDescent="0.35">
      <c r="A17862">
        <v>45943</v>
      </c>
      <c r="B17862" t="s">
        <v>27385</v>
      </c>
      <c r="C17862" s="1">
        <v>41351</v>
      </c>
      <c r="D17862" s="1">
        <v>41355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M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2</v>
      </c>
    </row>
    <row r="17863" spans="1:24" x14ac:dyDescent="0.35">
      <c r="A17863">
        <v>49905</v>
      </c>
      <c r="B17863" t="s">
        <v>25637</v>
      </c>
      <c r="C17863" s="1">
        <v>41995</v>
      </c>
      <c r="D17863" s="1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M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2</v>
      </c>
    </row>
    <row r="17864" spans="1:24" x14ac:dyDescent="0.35">
      <c r="A17864">
        <v>2300</v>
      </c>
      <c r="B17864" t="s">
        <v>24202</v>
      </c>
      <c r="C17864" s="1">
        <v>41227</v>
      </c>
      <c r="D17864" s="1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M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2</v>
      </c>
    </row>
    <row r="17865" spans="1:24" x14ac:dyDescent="0.35">
      <c r="A17865">
        <v>9061</v>
      </c>
      <c r="B17865" t="s">
        <v>27388</v>
      </c>
      <c r="C17865" s="1">
        <v>41577</v>
      </c>
      <c r="D17865" s="1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M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4</v>
      </c>
    </row>
    <row r="17866" spans="1:24" x14ac:dyDescent="0.35">
      <c r="A17866">
        <v>8510</v>
      </c>
      <c r="B17866" t="s">
        <v>27389</v>
      </c>
      <c r="C17866" s="1">
        <v>41881</v>
      </c>
      <c r="D17866" s="1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M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15</v>
      </c>
    </row>
    <row r="17867" spans="1:24" x14ac:dyDescent="0.35">
      <c r="A17867">
        <v>14362</v>
      </c>
      <c r="B17867" t="s">
        <v>13768</v>
      </c>
      <c r="C17867" s="1">
        <v>41789</v>
      </c>
      <c r="D17867" s="1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M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50.400000000000013</v>
      </c>
      <c r="W17867">
        <v>15.13</v>
      </c>
      <c r="X17867" t="s">
        <v>62</v>
      </c>
    </row>
    <row r="17868" spans="1:24" x14ac:dyDescent="0.35">
      <c r="A17868">
        <v>22354</v>
      </c>
      <c r="B17868" t="s">
        <v>27392</v>
      </c>
      <c r="C17868" s="1">
        <v>40893</v>
      </c>
      <c r="D17868" s="1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M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-93.580199999999991</v>
      </c>
      <c r="W17868">
        <v>15.13</v>
      </c>
      <c r="X17868" t="s">
        <v>62</v>
      </c>
    </row>
    <row r="17869" spans="1:24" x14ac:dyDescent="0.35">
      <c r="A17869">
        <v>27381</v>
      </c>
      <c r="B17869" t="s">
        <v>27393</v>
      </c>
      <c r="C17869" s="1">
        <v>42002</v>
      </c>
      <c r="D17869" s="1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M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2</v>
      </c>
    </row>
    <row r="17870" spans="1:24" x14ac:dyDescent="0.35">
      <c r="A17870">
        <v>6662</v>
      </c>
      <c r="B17870" t="s">
        <v>23085</v>
      </c>
      <c r="C17870" s="1">
        <v>41461</v>
      </c>
      <c r="D17870" s="1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M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2</v>
      </c>
    </row>
    <row r="17871" spans="1:24" x14ac:dyDescent="0.35">
      <c r="A17871">
        <v>4005</v>
      </c>
      <c r="B17871" t="s">
        <v>27394</v>
      </c>
      <c r="C17871" s="1">
        <v>40995</v>
      </c>
      <c r="D17871" s="1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M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2</v>
      </c>
    </row>
    <row r="17872" spans="1:24" x14ac:dyDescent="0.35">
      <c r="A17872">
        <v>15124</v>
      </c>
      <c r="B17872" t="s">
        <v>27395</v>
      </c>
      <c r="C17872" s="1">
        <v>41606</v>
      </c>
      <c r="D17872" s="1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M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19999999999999</v>
      </c>
      <c r="T17872">
        <v>2</v>
      </c>
      <c r="U17872">
        <v>0.5</v>
      </c>
      <c r="V17872">
        <v>-85.260000000000019</v>
      </c>
      <c r="W17872">
        <v>15.12</v>
      </c>
      <c r="X17872" t="s">
        <v>104</v>
      </c>
    </row>
    <row r="17873" spans="1:24" x14ac:dyDescent="0.35">
      <c r="A17873">
        <v>15889</v>
      </c>
      <c r="B17873" t="s">
        <v>27396</v>
      </c>
      <c r="C17873" s="1">
        <v>41096</v>
      </c>
      <c r="D17873" s="1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M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62</v>
      </c>
    </row>
    <row r="17874" spans="1:24" x14ac:dyDescent="0.35">
      <c r="A17874">
        <v>26769</v>
      </c>
      <c r="B17874" t="s">
        <v>11269</v>
      </c>
      <c r="C17874" s="1">
        <v>41864</v>
      </c>
      <c r="D17874" s="1">
        <v>41869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M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</v>
      </c>
      <c r="T17874">
        <v>4</v>
      </c>
      <c r="U17874">
        <v>0.45</v>
      </c>
      <c r="V17874">
        <v>-47.016000000000012</v>
      </c>
      <c r="W17874">
        <v>15.12</v>
      </c>
      <c r="X17874" t="s">
        <v>104</v>
      </c>
    </row>
    <row r="17875" spans="1:24" x14ac:dyDescent="0.35">
      <c r="A17875">
        <v>44158</v>
      </c>
      <c r="B17875" t="s">
        <v>27397</v>
      </c>
      <c r="C17875" s="1">
        <v>41811</v>
      </c>
      <c r="D17875" s="1">
        <v>41817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M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2</v>
      </c>
    </row>
    <row r="17876" spans="1:24" x14ac:dyDescent="0.35">
      <c r="A17876">
        <v>46322</v>
      </c>
      <c r="B17876" t="s">
        <v>25793</v>
      </c>
      <c r="C17876" s="1">
        <v>41375</v>
      </c>
      <c r="D17876" s="1">
        <v>41377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M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04</v>
      </c>
    </row>
    <row r="17877" spans="1:24" x14ac:dyDescent="0.35">
      <c r="A17877">
        <v>13166</v>
      </c>
      <c r="B17877" t="s">
        <v>6731</v>
      </c>
      <c r="C17877" s="1">
        <v>41558</v>
      </c>
      <c r="D17877" s="1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M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9</v>
      </c>
      <c r="T17877">
        <v>2</v>
      </c>
      <c r="U17877">
        <v>0.15</v>
      </c>
      <c r="V17877">
        <v>38.589000000000013</v>
      </c>
      <c r="W17877">
        <v>15.11</v>
      </c>
      <c r="X17877" t="s">
        <v>104</v>
      </c>
    </row>
    <row r="17878" spans="1:24" x14ac:dyDescent="0.35">
      <c r="A17878">
        <v>13418</v>
      </c>
      <c r="B17878" t="s">
        <v>27399</v>
      </c>
      <c r="C17878" s="1">
        <v>41011</v>
      </c>
      <c r="D17878" s="1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M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62</v>
      </c>
    </row>
    <row r="17879" spans="1:24" x14ac:dyDescent="0.35">
      <c r="A17879">
        <v>17528</v>
      </c>
      <c r="B17879" t="s">
        <v>27401</v>
      </c>
      <c r="C17879" s="1">
        <v>41438</v>
      </c>
      <c r="D17879" s="1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M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2</v>
      </c>
    </row>
    <row r="17880" spans="1:24" x14ac:dyDescent="0.35">
      <c r="A17880">
        <v>21823</v>
      </c>
      <c r="B17880" t="s">
        <v>27402</v>
      </c>
      <c r="C17880" s="1">
        <v>41871</v>
      </c>
      <c r="D17880" s="1">
        <v>41874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M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62</v>
      </c>
    </row>
    <row r="17881" spans="1:24" x14ac:dyDescent="0.35">
      <c r="A17881">
        <v>23083</v>
      </c>
      <c r="B17881" t="s">
        <v>17237</v>
      </c>
      <c r="C17881" s="1">
        <v>40753</v>
      </c>
      <c r="D17881" s="1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M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4</v>
      </c>
    </row>
    <row r="17882" spans="1:24" x14ac:dyDescent="0.35">
      <c r="A17882">
        <v>24249</v>
      </c>
      <c r="B17882" t="s">
        <v>19370</v>
      </c>
      <c r="C17882" s="1">
        <v>41988</v>
      </c>
      <c r="D17882" s="1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M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4</v>
      </c>
    </row>
    <row r="17883" spans="1:24" x14ac:dyDescent="0.35">
      <c r="A17883">
        <v>36323</v>
      </c>
      <c r="B17883" t="s">
        <v>20889</v>
      </c>
      <c r="C17883" s="1">
        <v>41850</v>
      </c>
      <c r="D17883" s="1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>
        <v>73120</v>
      </c>
      <c r="M17883" t="s">
        <v>32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2</v>
      </c>
    </row>
    <row r="17884" spans="1:24" x14ac:dyDescent="0.35">
      <c r="A17884">
        <v>37024</v>
      </c>
      <c r="B17884" t="s">
        <v>15634</v>
      </c>
      <c r="C17884" s="1">
        <v>41982</v>
      </c>
      <c r="D17884" s="1">
        <v>41987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>
        <v>53711</v>
      </c>
      <c r="M17884" t="s">
        <v>32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2</v>
      </c>
    </row>
    <row r="17885" spans="1:24" x14ac:dyDescent="0.35">
      <c r="A17885">
        <v>24456</v>
      </c>
      <c r="B17885" t="s">
        <v>27403</v>
      </c>
      <c r="C17885" s="1">
        <v>41534</v>
      </c>
      <c r="D17885" s="1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M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27.150299999999991</v>
      </c>
      <c r="W17885">
        <v>15.1</v>
      </c>
      <c r="X17885" t="s">
        <v>115</v>
      </c>
    </row>
    <row r="17886" spans="1:24" x14ac:dyDescent="0.35">
      <c r="A17886">
        <v>27173</v>
      </c>
      <c r="B17886" t="s">
        <v>8897</v>
      </c>
      <c r="C17886" s="1">
        <v>41860</v>
      </c>
      <c r="D17886" s="1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M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</v>
      </c>
      <c r="T17886">
        <v>2</v>
      </c>
      <c r="U17886">
        <v>0.2</v>
      </c>
      <c r="V17886">
        <v>-2.4000000000008011E-2</v>
      </c>
      <c r="W17886">
        <v>15.1</v>
      </c>
      <c r="X17886" t="s">
        <v>104</v>
      </c>
    </row>
    <row r="17887" spans="1:24" x14ac:dyDescent="0.35">
      <c r="A17887">
        <v>32676</v>
      </c>
      <c r="B17887" t="s">
        <v>5356</v>
      </c>
      <c r="C17887" s="1">
        <v>40759</v>
      </c>
      <c r="D17887" s="1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>
        <v>84062</v>
      </c>
      <c r="M17887" t="s">
        <v>3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04</v>
      </c>
    </row>
    <row r="17888" spans="1:24" x14ac:dyDescent="0.35">
      <c r="A17888">
        <v>48124</v>
      </c>
      <c r="B17888" t="s">
        <v>15764</v>
      </c>
      <c r="C17888" s="1">
        <v>41718</v>
      </c>
      <c r="D17888" s="1">
        <v>41723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M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2</v>
      </c>
    </row>
    <row r="17889" spans="1:24" x14ac:dyDescent="0.35">
      <c r="A17889">
        <v>9537</v>
      </c>
      <c r="B17889" t="s">
        <v>13953</v>
      </c>
      <c r="C17889" s="1">
        <v>41836</v>
      </c>
      <c r="D17889" s="1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M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4</v>
      </c>
    </row>
    <row r="17890" spans="1:24" x14ac:dyDescent="0.35">
      <c r="A17890">
        <v>12802</v>
      </c>
      <c r="B17890" t="s">
        <v>27404</v>
      </c>
      <c r="C17890" s="1">
        <v>41855</v>
      </c>
      <c r="D17890" s="1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M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5</v>
      </c>
    </row>
    <row r="17891" spans="1:24" x14ac:dyDescent="0.35">
      <c r="A17891">
        <v>23407</v>
      </c>
      <c r="B17891" t="s">
        <v>6912</v>
      </c>
      <c r="C17891" s="1">
        <v>41961</v>
      </c>
      <c r="D17891" s="1">
        <v>41963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M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4</v>
      </c>
    </row>
    <row r="17892" spans="1:24" x14ac:dyDescent="0.35">
      <c r="A17892">
        <v>26723</v>
      </c>
      <c r="B17892" t="s">
        <v>17060</v>
      </c>
      <c r="C17892" s="1">
        <v>41899</v>
      </c>
      <c r="D17892" s="1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M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04</v>
      </c>
    </row>
    <row r="17893" spans="1:24" x14ac:dyDescent="0.35">
      <c r="A17893">
        <v>40766</v>
      </c>
      <c r="B17893" t="s">
        <v>27405</v>
      </c>
      <c r="C17893" s="1">
        <v>41949</v>
      </c>
      <c r="D17893" s="1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>
        <v>10024</v>
      </c>
      <c r="M17893" t="s">
        <v>32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2</v>
      </c>
    </row>
    <row r="17894" spans="1:24" x14ac:dyDescent="0.35">
      <c r="A17894">
        <v>46583</v>
      </c>
      <c r="B17894" t="s">
        <v>27406</v>
      </c>
      <c r="C17894" s="1">
        <v>41891</v>
      </c>
      <c r="D17894" s="1">
        <v>41893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M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04</v>
      </c>
    </row>
    <row r="17895" spans="1:24" x14ac:dyDescent="0.35">
      <c r="A17895">
        <v>6516</v>
      </c>
      <c r="B17895" t="s">
        <v>27407</v>
      </c>
      <c r="C17895" s="1">
        <v>41951</v>
      </c>
      <c r="D17895" s="1">
        <v>41951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M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</v>
      </c>
      <c r="T17895">
        <v>4</v>
      </c>
      <c r="U17895">
        <v>0.7</v>
      </c>
      <c r="V17895">
        <v>-154.32799999999989</v>
      </c>
      <c r="W17895">
        <v>15.087</v>
      </c>
      <c r="X17895" t="s">
        <v>104</v>
      </c>
    </row>
    <row r="17896" spans="1:24" x14ac:dyDescent="0.35">
      <c r="A17896">
        <v>337</v>
      </c>
      <c r="B17896" t="s">
        <v>27409</v>
      </c>
      <c r="C17896" s="1">
        <v>41570</v>
      </c>
      <c r="D17896" s="1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M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1</v>
      </c>
      <c r="T17896">
        <v>4</v>
      </c>
      <c r="U17896">
        <v>0.4</v>
      </c>
      <c r="V17896">
        <v>-38.592000000000027</v>
      </c>
      <c r="W17896">
        <v>15.085000000000001</v>
      </c>
      <c r="X17896" t="s">
        <v>104</v>
      </c>
    </row>
    <row r="17897" spans="1:24" x14ac:dyDescent="0.35">
      <c r="A17897">
        <v>16317</v>
      </c>
      <c r="B17897" t="s">
        <v>9739</v>
      </c>
      <c r="C17897" s="1">
        <v>40558</v>
      </c>
      <c r="D17897" s="1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M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2.7600000000000051</v>
      </c>
      <c r="W17897">
        <v>15.08</v>
      </c>
      <c r="X17897" t="s">
        <v>62</v>
      </c>
    </row>
    <row r="17898" spans="1:24" x14ac:dyDescent="0.35">
      <c r="A17898">
        <v>19835</v>
      </c>
      <c r="B17898" t="s">
        <v>23553</v>
      </c>
      <c r="C17898" s="1">
        <v>41887</v>
      </c>
      <c r="D17898" s="1">
        <v>41890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M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4</v>
      </c>
    </row>
    <row r="17899" spans="1:24" x14ac:dyDescent="0.35">
      <c r="A17899">
        <v>25434</v>
      </c>
      <c r="B17899" t="s">
        <v>27410</v>
      </c>
      <c r="C17899" s="1">
        <v>41262</v>
      </c>
      <c r="D17899" s="1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M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39999999999986</v>
      </c>
      <c r="T17899">
        <v>6</v>
      </c>
      <c r="U17899">
        <v>0</v>
      </c>
      <c r="V17899">
        <v>21.24</v>
      </c>
      <c r="W17899">
        <v>15.08</v>
      </c>
      <c r="X17899" t="s">
        <v>62</v>
      </c>
    </row>
    <row r="17900" spans="1:24" x14ac:dyDescent="0.35">
      <c r="A17900">
        <v>26191</v>
      </c>
      <c r="B17900" t="s">
        <v>27412</v>
      </c>
      <c r="C17900" s="1">
        <v>41251</v>
      </c>
      <c r="D17900" s="1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M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2</v>
      </c>
    </row>
    <row r="17901" spans="1:24" x14ac:dyDescent="0.35">
      <c r="A17901">
        <v>41465</v>
      </c>
      <c r="B17901" t="s">
        <v>27413</v>
      </c>
      <c r="C17901" s="1">
        <v>41131</v>
      </c>
      <c r="D17901" s="1">
        <v>41135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M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4</v>
      </c>
    </row>
    <row r="17902" spans="1:24" x14ac:dyDescent="0.35">
      <c r="A17902">
        <v>43422</v>
      </c>
      <c r="B17902" t="s">
        <v>27414</v>
      </c>
      <c r="C17902" s="1">
        <v>41284</v>
      </c>
      <c r="D17902" s="1">
        <v>41288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M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2</v>
      </c>
    </row>
    <row r="17903" spans="1:24" x14ac:dyDescent="0.35">
      <c r="A17903">
        <v>671</v>
      </c>
      <c r="B17903" t="s">
        <v>27415</v>
      </c>
      <c r="C17903" s="1">
        <v>41590</v>
      </c>
      <c r="D17903" s="1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M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4</v>
      </c>
    </row>
    <row r="17904" spans="1:24" x14ac:dyDescent="0.35">
      <c r="A17904">
        <v>9816</v>
      </c>
      <c r="B17904" t="s">
        <v>22392</v>
      </c>
      <c r="C17904" s="1">
        <v>40801</v>
      </c>
      <c r="D17904" s="1">
        <v>40805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M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2</v>
      </c>
    </row>
    <row r="17905" spans="1:24" x14ac:dyDescent="0.35">
      <c r="A17905">
        <v>27855</v>
      </c>
      <c r="B17905" t="s">
        <v>9398</v>
      </c>
      <c r="C17905" s="1">
        <v>41283</v>
      </c>
      <c r="D17905" s="1">
        <v>41286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M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2</v>
      </c>
    </row>
    <row r="17906" spans="1:24" x14ac:dyDescent="0.35">
      <c r="A17906">
        <v>28063</v>
      </c>
      <c r="B17906" t="s">
        <v>23723</v>
      </c>
      <c r="C17906" s="1">
        <v>41792</v>
      </c>
      <c r="D17906" s="1">
        <v>41796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M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62</v>
      </c>
    </row>
    <row r="17907" spans="1:24" x14ac:dyDescent="0.35">
      <c r="A17907">
        <v>43179</v>
      </c>
      <c r="B17907" t="s">
        <v>2257</v>
      </c>
      <c r="C17907" s="1">
        <v>41194</v>
      </c>
      <c r="D17907" s="1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M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2</v>
      </c>
    </row>
    <row r="17908" spans="1:24" x14ac:dyDescent="0.35">
      <c r="A17908">
        <v>46128</v>
      </c>
      <c r="B17908" t="s">
        <v>27416</v>
      </c>
      <c r="C17908" s="1">
        <v>40688</v>
      </c>
      <c r="D17908" s="1">
        <v>40693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M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2</v>
      </c>
    </row>
    <row r="17909" spans="1:24" x14ac:dyDescent="0.35">
      <c r="A17909">
        <v>3883</v>
      </c>
      <c r="B17909" t="s">
        <v>27417</v>
      </c>
      <c r="C17909" s="1">
        <v>41891</v>
      </c>
      <c r="D17909" s="1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M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2</v>
      </c>
    </row>
    <row r="17910" spans="1:24" x14ac:dyDescent="0.35">
      <c r="A17910">
        <v>8869</v>
      </c>
      <c r="B17910" t="s">
        <v>17531</v>
      </c>
      <c r="C17910" s="1">
        <v>41977</v>
      </c>
      <c r="D17910" s="1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M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38</v>
      </c>
    </row>
    <row r="17911" spans="1:24" x14ac:dyDescent="0.35">
      <c r="A17911">
        <v>1491</v>
      </c>
      <c r="B17911" t="s">
        <v>13214</v>
      </c>
      <c r="C17911" s="1">
        <v>40696</v>
      </c>
      <c r="D17911" s="1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M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2</v>
      </c>
    </row>
    <row r="17912" spans="1:24" x14ac:dyDescent="0.35">
      <c r="A17912">
        <v>11405</v>
      </c>
      <c r="B17912" t="s">
        <v>6642</v>
      </c>
      <c r="C17912" s="1">
        <v>41731</v>
      </c>
      <c r="D17912" s="1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M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2</v>
      </c>
    </row>
    <row r="17913" spans="1:24" x14ac:dyDescent="0.35">
      <c r="A17913">
        <v>13635</v>
      </c>
      <c r="B17913" t="s">
        <v>27420</v>
      </c>
      <c r="C17913" s="1">
        <v>41986</v>
      </c>
      <c r="D17913" s="1">
        <v>41990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M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4</v>
      </c>
    </row>
    <row r="17914" spans="1:24" x14ac:dyDescent="0.35">
      <c r="A17914">
        <v>18049</v>
      </c>
      <c r="B17914" t="s">
        <v>24418</v>
      </c>
      <c r="C17914" s="1">
        <v>41274</v>
      </c>
      <c r="D17914" s="1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M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2</v>
      </c>
    </row>
    <row r="17915" spans="1:24" x14ac:dyDescent="0.35">
      <c r="A17915">
        <v>23691</v>
      </c>
      <c r="B17915" t="s">
        <v>10966</v>
      </c>
      <c r="C17915" s="1">
        <v>41409</v>
      </c>
      <c r="D17915" s="1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M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4</v>
      </c>
    </row>
    <row r="17916" spans="1:24" x14ac:dyDescent="0.35">
      <c r="A17916">
        <v>27544</v>
      </c>
      <c r="B17916" t="s">
        <v>2254</v>
      </c>
      <c r="C17916" s="1">
        <v>41669</v>
      </c>
      <c r="D17916" s="1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M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4</v>
      </c>
    </row>
    <row r="17917" spans="1:24" x14ac:dyDescent="0.35">
      <c r="A17917">
        <v>47784</v>
      </c>
      <c r="B17917" t="s">
        <v>27422</v>
      </c>
      <c r="C17917" s="1">
        <v>41855</v>
      </c>
      <c r="D17917" s="1">
        <v>41859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M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4</v>
      </c>
    </row>
    <row r="17918" spans="1:24" x14ac:dyDescent="0.35">
      <c r="A17918">
        <v>1817</v>
      </c>
      <c r="B17918" t="s">
        <v>4015</v>
      </c>
      <c r="C17918" s="1">
        <v>40858</v>
      </c>
      <c r="D17918" s="1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M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2</v>
      </c>
    </row>
    <row r="17919" spans="1:24" x14ac:dyDescent="0.35">
      <c r="A17919">
        <v>1934</v>
      </c>
      <c r="B17919" t="s">
        <v>11470</v>
      </c>
      <c r="C17919" s="1">
        <v>40943</v>
      </c>
      <c r="D17919" s="1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M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2</v>
      </c>
    </row>
    <row r="17920" spans="1:24" x14ac:dyDescent="0.35">
      <c r="A17920">
        <v>13372</v>
      </c>
      <c r="B17920" t="s">
        <v>27424</v>
      </c>
      <c r="C17920" s="1">
        <v>41694</v>
      </c>
      <c r="D17920" s="1">
        <v>41699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M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1</v>
      </c>
      <c r="T17920">
        <v>3</v>
      </c>
      <c r="U17920">
        <v>0.5</v>
      </c>
      <c r="V17920">
        <v>-143.36999999999989</v>
      </c>
      <c r="W17920">
        <v>15.05</v>
      </c>
      <c r="X17920" t="s">
        <v>62</v>
      </c>
    </row>
    <row r="17921" spans="1:24" x14ac:dyDescent="0.35">
      <c r="A17921">
        <v>16080</v>
      </c>
      <c r="B17921" t="s">
        <v>27425</v>
      </c>
      <c r="C17921" s="1">
        <v>41783</v>
      </c>
      <c r="D17921" s="1">
        <v>41787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M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2</v>
      </c>
    </row>
    <row r="17922" spans="1:24" x14ac:dyDescent="0.35">
      <c r="A17922">
        <v>16382</v>
      </c>
      <c r="B17922" t="s">
        <v>27426</v>
      </c>
      <c r="C17922" s="1">
        <v>41647</v>
      </c>
      <c r="D17922" s="1">
        <v>41651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M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-147.0149999999999</v>
      </c>
      <c r="W17922">
        <v>15.05</v>
      </c>
      <c r="X17922" t="s">
        <v>104</v>
      </c>
    </row>
    <row r="17923" spans="1:24" x14ac:dyDescent="0.35">
      <c r="A17923">
        <v>43030</v>
      </c>
      <c r="B17923" t="s">
        <v>25207</v>
      </c>
      <c r="C17923" s="1">
        <v>40828</v>
      </c>
      <c r="D17923" s="1">
        <v>40829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M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4</v>
      </c>
    </row>
    <row r="17924" spans="1:24" x14ac:dyDescent="0.35">
      <c r="A17924">
        <v>2136</v>
      </c>
      <c r="B17924" t="s">
        <v>16557</v>
      </c>
      <c r="C17924" s="1">
        <v>41535</v>
      </c>
      <c r="D17924" s="1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M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4</v>
      </c>
    </row>
    <row r="17925" spans="1:24" x14ac:dyDescent="0.35">
      <c r="A17925">
        <v>4525</v>
      </c>
      <c r="B17925" t="s">
        <v>27428</v>
      </c>
      <c r="C17925" s="1">
        <v>41799</v>
      </c>
      <c r="D17925" s="1">
        <v>41802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M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4</v>
      </c>
    </row>
    <row r="17926" spans="1:24" x14ac:dyDescent="0.35">
      <c r="A17926">
        <v>981</v>
      </c>
      <c r="B17926" t="s">
        <v>27429</v>
      </c>
      <c r="C17926" s="1">
        <v>41857</v>
      </c>
      <c r="D17926" s="1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M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2</v>
      </c>
    </row>
    <row r="17927" spans="1:24" x14ac:dyDescent="0.35">
      <c r="A17927">
        <v>19504</v>
      </c>
      <c r="B17927" t="s">
        <v>27430</v>
      </c>
      <c r="C17927" s="1">
        <v>40813</v>
      </c>
      <c r="D17927" s="1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M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2</v>
      </c>
    </row>
    <row r="17928" spans="1:24" x14ac:dyDescent="0.35">
      <c r="A17928">
        <v>24632</v>
      </c>
      <c r="B17928" t="s">
        <v>6156</v>
      </c>
      <c r="C17928" s="1">
        <v>41144</v>
      </c>
      <c r="D17928" s="1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M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5</v>
      </c>
    </row>
    <row r="17929" spans="1:24" x14ac:dyDescent="0.35">
      <c r="A17929">
        <v>37938</v>
      </c>
      <c r="B17929" t="s">
        <v>25745</v>
      </c>
      <c r="C17929" s="1">
        <v>41857</v>
      </c>
      <c r="D17929" s="1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>
        <v>46203</v>
      </c>
      <c r="M17929" t="s">
        <v>32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4</v>
      </c>
    </row>
    <row r="17930" spans="1:24" x14ac:dyDescent="0.35">
      <c r="A17930">
        <v>19793</v>
      </c>
      <c r="B17930" t="s">
        <v>27431</v>
      </c>
      <c r="C17930" s="1">
        <v>41627</v>
      </c>
      <c r="D17930" s="1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M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5</v>
      </c>
    </row>
    <row r="17931" spans="1:24" x14ac:dyDescent="0.35">
      <c r="A17931">
        <v>23732</v>
      </c>
      <c r="B17931" t="s">
        <v>27432</v>
      </c>
      <c r="C17931" s="1">
        <v>41785</v>
      </c>
      <c r="D17931" s="1">
        <v>41791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M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2</v>
      </c>
    </row>
    <row r="17932" spans="1:24" x14ac:dyDescent="0.35">
      <c r="A17932">
        <v>31470</v>
      </c>
      <c r="B17932" t="s">
        <v>27433</v>
      </c>
      <c r="C17932" s="1">
        <v>40760</v>
      </c>
      <c r="D17932" s="1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>
        <v>90004</v>
      </c>
      <c r="M17932" t="s">
        <v>32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12</v>
      </c>
      <c r="T17932">
        <v>7</v>
      </c>
      <c r="U17932">
        <v>0.2</v>
      </c>
      <c r="V17932">
        <v>21.259</v>
      </c>
      <c r="W17932">
        <v>15.03</v>
      </c>
      <c r="X17932" t="s">
        <v>62</v>
      </c>
    </row>
    <row r="17933" spans="1:24" x14ac:dyDescent="0.35">
      <c r="A17933">
        <v>36027</v>
      </c>
      <c r="B17933" t="s">
        <v>27434</v>
      </c>
      <c r="C17933" s="1">
        <v>40997</v>
      </c>
      <c r="D17933" s="1">
        <v>40999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>
        <v>92105</v>
      </c>
      <c r="M17933" t="s">
        <v>32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04</v>
      </c>
    </row>
    <row r="17934" spans="1:24" x14ac:dyDescent="0.35">
      <c r="A17934">
        <v>40865</v>
      </c>
      <c r="B17934" t="s">
        <v>27437</v>
      </c>
      <c r="C17934" s="1">
        <v>41826</v>
      </c>
      <c r="D17934" s="1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>
        <v>68025</v>
      </c>
      <c r="M17934" t="s">
        <v>32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8</v>
      </c>
    </row>
    <row r="17935" spans="1:24" x14ac:dyDescent="0.35">
      <c r="A17935">
        <v>44636</v>
      </c>
      <c r="B17935" t="s">
        <v>6268</v>
      </c>
      <c r="C17935" s="1">
        <v>41940</v>
      </c>
      <c r="D17935" s="1">
        <v>41947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M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5</v>
      </c>
    </row>
    <row r="17936" spans="1:24" x14ac:dyDescent="0.35">
      <c r="A17936">
        <v>48838</v>
      </c>
      <c r="B17936" t="s">
        <v>27440</v>
      </c>
      <c r="C17936" s="1">
        <v>41859</v>
      </c>
      <c r="D17936" s="1">
        <v>41864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M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2</v>
      </c>
    </row>
    <row r="17937" spans="1:24" x14ac:dyDescent="0.35">
      <c r="A17937">
        <v>3829</v>
      </c>
      <c r="B17937" t="s">
        <v>27441</v>
      </c>
      <c r="C17937" s="1">
        <v>41233</v>
      </c>
      <c r="D17937" s="1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M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000000000009</v>
      </c>
      <c r="T17937">
        <v>2</v>
      </c>
      <c r="U17937">
        <v>0</v>
      </c>
      <c r="V17937">
        <v>117.36</v>
      </c>
      <c r="W17937">
        <v>15.026</v>
      </c>
      <c r="X17937" t="s">
        <v>62</v>
      </c>
    </row>
    <row r="17938" spans="1:24" x14ac:dyDescent="0.35">
      <c r="A17938">
        <v>15512</v>
      </c>
      <c r="B17938" t="s">
        <v>27442</v>
      </c>
      <c r="C17938" s="1">
        <v>40924</v>
      </c>
      <c r="D17938" s="1">
        <v>40926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M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4</v>
      </c>
    </row>
    <row r="17939" spans="1:24" x14ac:dyDescent="0.35">
      <c r="A17939">
        <v>18879</v>
      </c>
      <c r="B17939" t="s">
        <v>17597</v>
      </c>
      <c r="C17939" s="1">
        <v>41908</v>
      </c>
      <c r="D17939" s="1">
        <v>41911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M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04</v>
      </c>
    </row>
    <row r="17940" spans="1:24" x14ac:dyDescent="0.35">
      <c r="A17940">
        <v>25225</v>
      </c>
      <c r="B17940" t="s">
        <v>27443</v>
      </c>
      <c r="C17940" s="1">
        <v>41607</v>
      </c>
      <c r="D17940" s="1">
        <v>41609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M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5</v>
      </c>
      <c r="T17940">
        <v>3</v>
      </c>
      <c r="U17940">
        <v>0.25</v>
      </c>
      <c r="V17940">
        <v>-1.4399999999999979</v>
      </c>
      <c r="W17940">
        <v>15.02</v>
      </c>
      <c r="X17940" t="s">
        <v>104</v>
      </c>
    </row>
    <row r="17941" spans="1:24" x14ac:dyDescent="0.35">
      <c r="A17941">
        <v>26974</v>
      </c>
      <c r="B17941" t="s">
        <v>27444</v>
      </c>
      <c r="C17941" s="1">
        <v>41926</v>
      </c>
      <c r="D17941" s="1">
        <v>41926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M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04</v>
      </c>
    </row>
    <row r="17942" spans="1:24" x14ac:dyDescent="0.35">
      <c r="A17942">
        <v>30150</v>
      </c>
      <c r="B17942" t="s">
        <v>3986</v>
      </c>
      <c r="C17942" s="1">
        <v>41738</v>
      </c>
      <c r="D17942" s="1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M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4</v>
      </c>
    </row>
    <row r="17943" spans="1:24" x14ac:dyDescent="0.35">
      <c r="A17943">
        <v>51230</v>
      </c>
      <c r="B17943" t="s">
        <v>27446</v>
      </c>
      <c r="C17943" s="1">
        <v>41486</v>
      </c>
      <c r="D17943" s="1">
        <v>41493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M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5</v>
      </c>
    </row>
    <row r="17944" spans="1:24" x14ac:dyDescent="0.35">
      <c r="A17944">
        <v>1412</v>
      </c>
      <c r="B17944" t="s">
        <v>21994</v>
      </c>
      <c r="C17944" s="1">
        <v>41816</v>
      </c>
      <c r="D17944" s="1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M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4</v>
      </c>
    </row>
    <row r="17945" spans="1:24" x14ac:dyDescent="0.35">
      <c r="A17945">
        <v>26816</v>
      </c>
      <c r="B17945" t="s">
        <v>19785</v>
      </c>
      <c r="C17945" s="1">
        <v>41517</v>
      </c>
      <c r="D17945" s="1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M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2</v>
      </c>
    </row>
    <row r="17946" spans="1:24" x14ac:dyDescent="0.35">
      <c r="A17946">
        <v>26925</v>
      </c>
      <c r="B17946" t="s">
        <v>27449</v>
      </c>
      <c r="C17946" s="1">
        <v>40603</v>
      </c>
      <c r="D17946" s="1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M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2</v>
      </c>
    </row>
    <row r="17947" spans="1:24" x14ac:dyDescent="0.35">
      <c r="A17947">
        <v>27605</v>
      </c>
      <c r="B17947" t="s">
        <v>23230</v>
      </c>
      <c r="C17947" s="1">
        <v>41536</v>
      </c>
      <c r="D17947" s="1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M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4</v>
      </c>
    </row>
    <row r="17948" spans="1:24" x14ac:dyDescent="0.35">
      <c r="A17948">
        <v>38091</v>
      </c>
      <c r="B17948" t="s">
        <v>27450</v>
      </c>
      <c r="C17948" s="1">
        <v>41229</v>
      </c>
      <c r="D17948" s="1">
        <v>41233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>
        <v>60610</v>
      </c>
      <c r="M17948" t="s">
        <v>32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26.997299999999971</v>
      </c>
      <c r="W17948">
        <v>15.01</v>
      </c>
      <c r="X17948" t="s">
        <v>62</v>
      </c>
    </row>
    <row r="17949" spans="1:24" x14ac:dyDescent="0.35">
      <c r="A17949">
        <v>40906</v>
      </c>
      <c r="B17949" t="s">
        <v>27451</v>
      </c>
      <c r="C17949" s="1">
        <v>41411</v>
      </c>
      <c r="D17949" s="1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>
        <v>90045</v>
      </c>
      <c r="M17949" t="s">
        <v>32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62</v>
      </c>
    </row>
    <row r="17950" spans="1:24" x14ac:dyDescent="0.35">
      <c r="A17950">
        <v>6547</v>
      </c>
      <c r="B17950" t="s">
        <v>27452</v>
      </c>
      <c r="C17950" s="1">
        <v>41033</v>
      </c>
      <c r="D17950" s="1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M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04</v>
      </c>
    </row>
    <row r="17951" spans="1:24" x14ac:dyDescent="0.35">
      <c r="A17951">
        <v>5459</v>
      </c>
      <c r="B17951" t="s">
        <v>17000</v>
      </c>
      <c r="C17951" s="1">
        <v>41239</v>
      </c>
      <c r="D17951" s="1">
        <v>41243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M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4</v>
      </c>
    </row>
    <row r="17952" spans="1:24" x14ac:dyDescent="0.35">
      <c r="A17952">
        <v>8690</v>
      </c>
      <c r="B17952" t="s">
        <v>17811</v>
      </c>
      <c r="C17952" s="1">
        <v>40648</v>
      </c>
      <c r="D17952" s="1">
        <v>40650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M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38</v>
      </c>
    </row>
    <row r="17953" spans="1:24" x14ac:dyDescent="0.35">
      <c r="A17953">
        <v>15040</v>
      </c>
      <c r="B17953" t="s">
        <v>27454</v>
      </c>
      <c r="C17953" s="1">
        <v>40813</v>
      </c>
      <c r="D17953" s="1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M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62</v>
      </c>
    </row>
    <row r="17954" spans="1:24" x14ac:dyDescent="0.35">
      <c r="A17954">
        <v>18616</v>
      </c>
      <c r="B17954" t="s">
        <v>6844</v>
      </c>
      <c r="C17954" s="1">
        <v>41888</v>
      </c>
      <c r="D17954" s="1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M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4</v>
      </c>
    </row>
    <row r="17955" spans="1:24" x14ac:dyDescent="0.35">
      <c r="A17955">
        <v>32651</v>
      </c>
      <c r="B17955" t="s">
        <v>25002</v>
      </c>
      <c r="C17955" s="1">
        <v>41764</v>
      </c>
      <c r="D17955" s="1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>
        <v>94109</v>
      </c>
      <c r="M17955" t="s">
        <v>32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1.28390000000002</v>
      </c>
      <c r="W17955">
        <v>15</v>
      </c>
      <c r="X17955" t="s">
        <v>62</v>
      </c>
    </row>
    <row r="17956" spans="1:24" x14ac:dyDescent="0.35">
      <c r="A17956">
        <v>46407</v>
      </c>
      <c r="B17956" t="s">
        <v>27456</v>
      </c>
      <c r="C17956" s="1">
        <v>41493</v>
      </c>
      <c r="D17956" s="1">
        <v>41497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M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2</v>
      </c>
    </row>
    <row r="17957" spans="1:24" x14ac:dyDescent="0.35">
      <c r="A17957">
        <v>48843</v>
      </c>
      <c r="B17957" t="s">
        <v>27460</v>
      </c>
      <c r="C17957" s="1">
        <v>41558</v>
      </c>
      <c r="D17957" s="1">
        <v>41563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M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-261.42299999999989</v>
      </c>
      <c r="W17957">
        <v>15</v>
      </c>
      <c r="X17957" t="s">
        <v>62</v>
      </c>
    </row>
    <row r="17958" spans="1:24" x14ac:dyDescent="0.35">
      <c r="A17958">
        <v>6420</v>
      </c>
      <c r="B17958" t="s">
        <v>22016</v>
      </c>
      <c r="C17958" s="1">
        <v>40703</v>
      </c>
      <c r="D17958" s="1">
        <v>40707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M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2</v>
      </c>
    </row>
    <row r="17959" spans="1:24" x14ac:dyDescent="0.35">
      <c r="A17959">
        <v>1339</v>
      </c>
      <c r="B17959" t="s">
        <v>18205</v>
      </c>
      <c r="C17959" s="1">
        <v>40898</v>
      </c>
      <c r="D17959" s="1">
        <v>40904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M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2</v>
      </c>
    </row>
    <row r="17960" spans="1:24" x14ac:dyDescent="0.35">
      <c r="A17960">
        <v>3046</v>
      </c>
      <c r="B17960" t="s">
        <v>27462</v>
      </c>
      <c r="C17960" s="1">
        <v>41523</v>
      </c>
      <c r="D17960" s="1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M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4</v>
      </c>
    </row>
    <row r="17961" spans="1:24" x14ac:dyDescent="0.35">
      <c r="A17961">
        <v>7301</v>
      </c>
      <c r="B17961" t="s">
        <v>10796</v>
      </c>
      <c r="C17961" s="1">
        <v>41822</v>
      </c>
      <c r="D17961" s="1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M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2</v>
      </c>
    </row>
    <row r="17962" spans="1:24" x14ac:dyDescent="0.35">
      <c r="A17962">
        <v>11174</v>
      </c>
      <c r="B17962" t="s">
        <v>27465</v>
      </c>
      <c r="C17962" s="1">
        <v>41050</v>
      </c>
      <c r="D17962" s="1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M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49999999999991</v>
      </c>
      <c r="T17962">
        <v>5</v>
      </c>
      <c r="U17962">
        <v>0</v>
      </c>
      <c r="V17962">
        <v>14.85</v>
      </c>
      <c r="W17962">
        <v>14.99</v>
      </c>
      <c r="X17962" t="s">
        <v>104</v>
      </c>
    </row>
    <row r="17963" spans="1:24" x14ac:dyDescent="0.35">
      <c r="A17963">
        <v>25024</v>
      </c>
      <c r="B17963" t="s">
        <v>14852</v>
      </c>
      <c r="C17963" s="1">
        <v>41271</v>
      </c>
      <c r="D17963" s="1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M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4</v>
      </c>
    </row>
    <row r="17964" spans="1:24" x14ac:dyDescent="0.35">
      <c r="A17964">
        <v>29436</v>
      </c>
      <c r="B17964" t="s">
        <v>27469</v>
      </c>
      <c r="C17964" s="1">
        <v>41787</v>
      </c>
      <c r="D17964" s="1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M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</v>
      </c>
      <c r="T17964">
        <v>2</v>
      </c>
      <c r="U17964">
        <v>0.25</v>
      </c>
      <c r="V17964">
        <v>5.1899999999999977</v>
      </c>
      <c r="W17964">
        <v>14.99</v>
      </c>
      <c r="X17964" t="s">
        <v>62</v>
      </c>
    </row>
    <row r="17965" spans="1:24" x14ac:dyDescent="0.35">
      <c r="A17965">
        <v>39597</v>
      </c>
      <c r="B17965" t="s">
        <v>27470</v>
      </c>
      <c r="C17965" s="1">
        <v>41019</v>
      </c>
      <c r="D17965" s="1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>
        <v>48234</v>
      </c>
      <c r="M17965" t="s">
        <v>32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2</v>
      </c>
    </row>
    <row r="17966" spans="1:24" x14ac:dyDescent="0.35">
      <c r="A17966">
        <v>41738</v>
      </c>
      <c r="B17966" t="s">
        <v>27471</v>
      </c>
      <c r="C17966" s="1">
        <v>40660</v>
      </c>
      <c r="D17966" s="1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M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2</v>
      </c>
    </row>
    <row r="17967" spans="1:24" x14ac:dyDescent="0.35">
      <c r="A17967">
        <v>45669</v>
      </c>
      <c r="B17967" t="s">
        <v>27472</v>
      </c>
      <c r="C17967" s="1">
        <v>41261</v>
      </c>
      <c r="D17967" s="1">
        <v>41266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M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2</v>
      </c>
    </row>
    <row r="17968" spans="1:24" x14ac:dyDescent="0.35">
      <c r="A17968">
        <v>45982</v>
      </c>
      <c r="B17968" t="s">
        <v>3634</v>
      </c>
      <c r="C17968" s="1">
        <v>41024</v>
      </c>
      <c r="D17968" s="1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M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95.699999999999989</v>
      </c>
      <c r="W17968">
        <v>14.99</v>
      </c>
      <c r="X17968" t="s">
        <v>62</v>
      </c>
    </row>
    <row r="17969" spans="1:24" x14ac:dyDescent="0.35">
      <c r="A17969">
        <v>10442</v>
      </c>
      <c r="B17969" t="s">
        <v>11290</v>
      </c>
      <c r="C17969" s="1">
        <v>41366</v>
      </c>
      <c r="D17969" s="1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M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8</v>
      </c>
    </row>
    <row r="17970" spans="1:24" x14ac:dyDescent="0.35">
      <c r="A17970">
        <v>10961</v>
      </c>
      <c r="B17970" t="s">
        <v>27473</v>
      </c>
      <c r="C17970" s="1">
        <v>41142</v>
      </c>
      <c r="D17970" s="1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M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-60.779999999999987</v>
      </c>
      <c r="W17970">
        <v>14.98</v>
      </c>
      <c r="X17970" t="s">
        <v>62</v>
      </c>
    </row>
    <row r="17971" spans="1:24" x14ac:dyDescent="0.35">
      <c r="A17971">
        <v>15717</v>
      </c>
      <c r="B17971" t="s">
        <v>16570</v>
      </c>
      <c r="C17971" s="1">
        <v>41109</v>
      </c>
      <c r="D17971" s="1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M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4</v>
      </c>
    </row>
    <row r="17972" spans="1:24" x14ac:dyDescent="0.35">
      <c r="A17972">
        <v>26741</v>
      </c>
      <c r="B17972" t="s">
        <v>12551</v>
      </c>
      <c r="C17972" s="1">
        <v>41242</v>
      </c>
      <c r="D17972" s="1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M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8</v>
      </c>
    </row>
    <row r="17973" spans="1:24" x14ac:dyDescent="0.35">
      <c r="A17973">
        <v>31613</v>
      </c>
      <c r="B17973" t="s">
        <v>27475</v>
      </c>
      <c r="C17973" s="1">
        <v>40905</v>
      </c>
      <c r="D17973" s="1">
        <v>40907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>
        <v>19143</v>
      </c>
      <c r="M17973" t="s">
        <v>32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04</v>
      </c>
    </row>
    <row r="17974" spans="1:24" x14ac:dyDescent="0.35">
      <c r="A17974">
        <v>36240</v>
      </c>
      <c r="B17974" t="s">
        <v>27476</v>
      </c>
      <c r="C17974" s="1">
        <v>41995</v>
      </c>
      <c r="D17974" s="1">
        <v>42001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>
        <v>47905</v>
      </c>
      <c r="M17974" t="s">
        <v>32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2</v>
      </c>
    </row>
    <row r="17975" spans="1:24" x14ac:dyDescent="0.35">
      <c r="A17975">
        <v>39414</v>
      </c>
      <c r="B17975" t="s">
        <v>27477</v>
      </c>
      <c r="C17975" s="1">
        <v>41821</v>
      </c>
      <c r="D17975" s="1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>
        <v>90045</v>
      </c>
      <c r="M17975" t="s">
        <v>32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2</v>
      </c>
    </row>
    <row r="17976" spans="1:24" x14ac:dyDescent="0.35">
      <c r="A17976">
        <v>45402</v>
      </c>
      <c r="B17976" t="s">
        <v>27478</v>
      </c>
      <c r="C17976" s="1">
        <v>41992</v>
      </c>
      <c r="D17976" s="1">
        <v>41996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M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4</v>
      </c>
    </row>
    <row r="17977" spans="1:24" x14ac:dyDescent="0.35">
      <c r="A17977">
        <v>13204</v>
      </c>
      <c r="B17977" t="s">
        <v>27479</v>
      </c>
      <c r="C17977" s="1">
        <v>41212</v>
      </c>
      <c r="D17977" s="1">
        <v>41218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M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5</v>
      </c>
    </row>
    <row r="17978" spans="1:24" x14ac:dyDescent="0.35">
      <c r="A17978">
        <v>14931</v>
      </c>
      <c r="B17978" t="s">
        <v>10094</v>
      </c>
      <c r="C17978" s="1">
        <v>41136</v>
      </c>
      <c r="D17978" s="1">
        <v>41139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M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-28.739999999999981</v>
      </c>
      <c r="W17978">
        <v>14.97</v>
      </c>
      <c r="X17978" t="s">
        <v>62</v>
      </c>
    </row>
    <row r="17979" spans="1:24" x14ac:dyDescent="0.35">
      <c r="A17979">
        <v>19156</v>
      </c>
      <c r="B17979" t="s">
        <v>27480</v>
      </c>
      <c r="C17979" s="1">
        <v>40578</v>
      </c>
      <c r="D17979" s="1">
        <v>40582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M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2</v>
      </c>
    </row>
    <row r="17980" spans="1:24" x14ac:dyDescent="0.35">
      <c r="A17980">
        <v>19397</v>
      </c>
      <c r="B17980" t="s">
        <v>24398</v>
      </c>
      <c r="C17980" s="1">
        <v>41177</v>
      </c>
      <c r="D17980" s="1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M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2</v>
      </c>
    </row>
    <row r="17981" spans="1:24" x14ac:dyDescent="0.35">
      <c r="A17981">
        <v>35666</v>
      </c>
      <c r="B17981" t="s">
        <v>27481</v>
      </c>
      <c r="C17981" s="1">
        <v>41584</v>
      </c>
      <c r="D17981" s="1">
        <v>41589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>
        <v>46226</v>
      </c>
      <c r="M17981" t="s">
        <v>32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4</v>
      </c>
    </row>
    <row r="17982" spans="1:24" x14ac:dyDescent="0.35">
      <c r="A17982">
        <v>44814</v>
      </c>
      <c r="B17982" t="s">
        <v>20979</v>
      </c>
      <c r="C17982" s="1">
        <v>41075</v>
      </c>
      <c r="D17982" s="1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M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4</v>
      </c>
    </row>
    <row r="17983" spans="1:24" x14ac:dyDescent="0.35">
      <c r="A17983">
        <v>5714</v>
      </c>
      <c r="B17983" t="s">
        <v>27484</v>
      </c>
      <c r="C17983" s="1">
        <v>41817</v>
      </c>
      <c r="D17983" s="1">
        <v>41824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M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2</v>
      </c>
    </row>
    <row r="17984" spans="1:24" x14ac:dyDescent="0.35">
      <c r="A17984">
        <v>2754</v>
      </c>
      <c r="B17984" t="s">
        <v>15344</v>
      </c>
      <c r="C17984" s="1">
        <v>41433</v>
      </c>
      <c r="D17984" s="1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M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62.580000000000013</v>
      </c>
      <c r="W17984">
        <v>14.968999999999999</v>
      </c>
      <c r="X17984" t="s">
        <v>62</v>
      </c>
    </row>
    <row r="17985" spans="1:24" x14ac:dyDescent="0.35">
      <c r="A17985">
        <v>8036</v>
      </c>
      <c r="B17985" t="s">
        <v>27486</v>
      </c>
      <c r="C17985" s="1">
        <v>41576</v>
      </c>
      <c r="D17985" s="1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M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04</v>
      </c>
    </row>
    <row r="17986" spans="1:24" x14ac:dyDescent="0.35">
      <c r="A17986">
        <v>4437</v>
      </c>
      <c r="B17986" t="s">
        <v>22393</v>
      </c>
      <c r="C17986" s="1">
        <v>41908</v>
      </c>
      <c r="D17986" s="1">
        <v>41912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M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2</v>
      </c>
    </row>
    <row r="17987" spans="1:24" x14ac:dyDescent="0.35">
      <c r="A17987">
        <v>6764</v>
      </c>
      <c r="B17987" t="s">
        <v>16433</v>
      </c>
      <c r="C17987" s="1">
        <v>41740</v>
      </c>
      <c r="D17987" s="1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M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4</v>
      </c>
    </row>
    <row r="17988" spans="1:24" x14ac:dyDescent="0.35">
      <c r="A17988">
        <v>25455</v>
      </c>
      <c r="B17988" t="s">
        <v>25021</v>
      </c>
      <c r="C17988" s="1">
        <v>41082</v>
      </c>
      <c r="D17988" s="1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M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2</v>
      </c>
    </row>
    <row r="17989" spans="1:24" x14ac:dyDescent="0.35">
      <c r="A17989">
        <v>28166</v>
      </c>
      <c r="B17989" t="s">
        <v>27487</v>
      </c>
      <c r="C17989" s="1">
        <v>40802</v>
      </c>
      <c r="D17989" s="1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M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400000000013</v>
      </c>
      <c r="T17989">
        <v>3</v>
      </c>
      <c r="U17989">
        <v>0.17</v>
      </c>
      <c r="V17989">
        <v>-3.6396000000000019</v>
      </c>
      <c r="W17989">
        <v>14.96</v>
      </c>
      <c r="X17989" t="s">
        <v>104</v>
      </c>
    </row>
    <row r="17990" spans="1:24" x14ac:dyDescent="0.35">
      <c r="A17990">
        <v>35143</v>
      </c>
      <c r="B17990" t="s">
        <v>9652</v>
      </c>
      <c r="C17990" s="1">
        <v>40844</v>
      </c>
      <c r="D17990" s="1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>
        <v>90049</v>
      </c>
      <c r="M17990" t="s">
        <v>32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4</v>
      </c>
    </row>
    <row r="17991" spans="1:24" x14ac:dyDescent="0.35">
      <c r="A17991">
        <v>39363</v>
      </c>
      <c r="B17991" t="s">
        <v>12281</v>
      </c>
      <c r="C17991" s="1">
        <v>41586</v>
      </c>
      <c r="D17991" s="1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>
        <v>14609</v>
      </c>
      <c r="M17991" t="s">
        <v>32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399999999999</v>
      </c>
      <c r="T17991">
        <v>2</v>
      </c>
      <c r="U17991">
        <v>0.2</v>
      </c>
      <c r="V17991">
        <v>89.954799999999992</v>
      </c>
      <c r="W17991">
        <v>14.96</v>
      </c>
      <c r="X17991" t="s">
        <v>62</v>
      </c>
    </row>
    <row r="17992" spans="1:24" x14ac:dyDescent="0.35">
      <c r="A17992">
        <v>41466</v>
      </c>
      <c r="B17992" t="s">
        <v>27488</v>
      </c>
      <c r="C17992" s="1">
        <v>41859</v>
      </c>
      <c r="D17992" s="1">
        <v>41863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M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2</v>
      </c>
    </row>
    <row r="17993" spans="1:24" x14ac:dyDescent="0.35">
      <c r="A17993">
        <v>47339</v>
      </c>
      <c r="B17993" t="s">
        <v>27489</v>
      </c>
      <c r="C17993" s="1">
        <v>40949</v>
      </c>
      <c r="D17993" s="1">
        <v>40956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M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5</v>
      </c>
    </row>
    <row r="17994" spans="1:24" x14ac:dyDescent="0.35">
      <c r="A17994">
        <v>49073</v>
      </c>
      <c r="B17994" t="s">
        <v>27491</v>
      </c>
      <c r="C17994" s="1">
        <v>40766</v>
      </c>
      <c r="D17994" s="1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M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4</v>
      </c>
    </row>
    <row r="17995" spans="1:24" x14ac:dyDescent="0.35">
      <c r="A17995">
        <v>5261</v>
      </c>
      <c r="B17995" t="s">
        <v>27492</v>
      </c>
      <c r="C17995" s="1">
        <v>41474</v>
      </c>
      <c r="D17995" s="1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M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2</v>
      </c>
    </row>
    <row r="17996" spans="1:24" x14ac:dyDescent="0.35">
      <c r="A17996">
        <v>566</v>
      </c>
      <c r="B17996" t="s">
        <v>27493</v>
      </c>
      <c r="C17996" s="1">
        <v>41757</v>
      </c>
      <c r="D17996" s="1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M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20.61600000000001</v>
      </c>
      <c r="W17996">
        <v>14.952999999999999</v>
      </c>
      <c r="X17996" t="s">
        <v>62</v>
      </c>
    </row>
    <row r="17997" spans="1:24" x14ac:dyDescent="0.35">
      <c r="A17997">
        <v>25223</v>
      </c>
      <c r="B17997" t="s">
        <v>4446</v>
      </c>
      <c r="C17997" s="1">
        <v>41948</v>
      </c>
      <c r="D17997" s="1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M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4</v>
      </c>
    </row>
    <row r="17998" spans="1:24" x14ac:dyDescent="0.35">
      <c r="A17998">
        <v>27527</v>
      </c>
      <c r="B17998" t="s">
        <v>27494</v>
      </c>
      <c r="C17998" s="1">
        <v>40828</v>
      </c>
      <c r="D17998" s="1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M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0000000000027</v>
      </c>
      <c r="T17998">
        <v>5</v>
      </c>
      <c r="U17998">
        <v>0.1</v>
      </c>
      <c r="V17998">
        <v>17.07</v>
      </c>
      <c r="W17998">
        <v>14.95</v>
      </c>
      <c r="X17998" t="s">
        <v>115</v>
      </c>
    </row>
    <row r="17999" spans="1:24" x14ac:dyDescent="0.35">
      <c r="A17999">
        <v>27664</v>
      </c>
      <c r="B17999" t="s">
        <v>20903</v>
      </c>
      <c r="C17999" s="1">
        <v>41869</v>
      </c>
      <c r="D17999" s="1">
        <v>41874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M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2</v>
      </c>
    </row>
    <row r="18000" spans="1:24" x14ac:dyDescent="0.35">
      <c r="A18000">
        <v>32534</v>
      </c>
      <c r="B18000" t="s">
        <v>27496</v>
      </c>
      <c r="C18000" s="1">
        <v>41576</v>
      </c>
      <c r="D18000" s="1">
        <v>41576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>
        <v>33437</v>
      </c>
      <c r="M18000" t="s">
        <v>32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2</v>
      </c>
    </row>
    <row r="18001" spans="1:24" x14ac:dyDescent="0.35">
      <c r="A18001">
        <v>1110</v>
      </c>
      <c r="B18001" t="s">
        <v>21615</v>
      </c>
      <c r="C18001" s="1">
        <v>40936</v>
      </c>
      <c r="D18001" s="1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M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2</v>
      </c>
    </row>
    <row r="18002" spans="1:24" x14ac:dyDescent="0.35">
      <c r="A18002">
        <v>2611</v>
      </c>
      <c r="B18002" t="s">
        <v>27498</v>
      </c>
      <c r="C18002" s="1">
        <v>41257</v>
      </c>
      <c r="D18002" s="1">
        <v>41261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M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6</v>
      </c>
      <c r="T18002">
        <v>5</v>
      </c>
      <c r="U18002">
        <v>0.4</v>
      </c>
      <c r="V18002">
        <v>-57.740000000000009</v>
      </c>
      <c r="W18002">
        <v>14.94</v>
      </c>
      <c r="X18002" t="s">
        <v>104</v>
      </c>
    </row>
    <row r="18003" spans="1:24" x14ac:dyDescent="0.35">
      <c r="A18003">
        <v>10761</v>
      </c>
      <c r="B18003" t="s">
        <v>27501</v>
      </c>
      <c r="C18003" s="1">
        <v>41437</v>
      </c>
      <c r="D18003" s="1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M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62</v>
      </c>
    </row>
    <row r="18004" spans="1:24" x14ac:dyDescent="0.35">
      <c r="A18004">
        <v>14416</v>
      </c>
      <c r="B18004" t="s">
        <v>14442</v>
      </c>
      <c r="C18004" s="1">
        <v>41221</v>
      </c>
      <c r="D18004" s="1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M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00000000011</v>
      </c>
      <c r="T18004">
        <v>3</v>
      </c>
      <c r="U18004">
        <v>0.1</v>
      </c>
      <c r="V18004">
        <v>7.6230000000000047</v>
      </c>
      <c r="W18004">
        <v>14.94</v>
      </c>
      <c r="X18004" t="s">
        <v>62</v>
      </c>
    </row>
    <row r="18005" spans="1:24" x14ac:dyDescent="0.35">
      <c r="A18005">
        <v>17580</v>
      </c>
      <c r="B18005" t="s">
        <v>10541</v>
      </c>
      <c r="C18005" s="1">
        <v>41939</v>
      </c>
      <c r="D18005" s="1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M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4</v>
      </c>
    </row>
    <row r="18006" spans="1:24" x14ac:dyDescent="0.35">
      <c r="A18006">
        <v>20038</v>
      </c>
      <c r="B18006" t="s">
        <v>27503</v>
      </c>
      <c r="C18006" s="1">
        <v>40773</v>
      </c>
      <c r="D18006" s="1">
        <v>40777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M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80000000000001</v>
      </c>
      <c r="T18006">
        <v>4</v>
      </c>
      <c r="U18006">
        <v>0.5</v>
      </c>
      <c r="V18006">
        <v>-25.199999999999971</v>
      </c>
      <c r="W18006">
        <v>14.94</v>
      </c>
      <c r="X18006" t="s">
        <v>62</v>
      </c>
    </row>
    <row r="18007" spans="1:24" x14ac:dyDescent="0.35">
      <c r="A18007">
        <v>26978</v>
      </c>
      <c r="B18007" t="s">
        <v>27504</v>
      </c>
      <c r="C18007" s="1">
        <v>40681</v>
      </c>
      <c r="D18007" s="1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M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4</v>
      </c>
    </row>
    <row r="18008" spans="1:24" x14ac:dyDescent="0.35">
      <c r="A18008">
        <v>31967</v>
      </c>
      <c r="B18008" t="s">
        <v>27506</v>
      </c>
      <c r="C18008" s="1">
        <v>41800</v>
      </c>
      <c r="D18008" s="1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>
        <v>60653</v>
      </c>
      <c r="M18008" t="s">
        <v>32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04</v>
      </c>
    </row>
    <row r="18009" spans="1:24" x14ac:dyDescent="0.35">
      <c r="A18009">
        <v>32104</v>
      </c>
      <c r="B18009" t="s">
        <v>16119</v>
      </c>
      <c r="C18009" s="1">
        <v>40942</v>
      </c>
      <c r="D18009" s="1">
        <v>40944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>
        <v>68104</v>
      </c>
      <c r="M18009" t="s">
        <v>32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8</v>
      </c>
    </row>
    <row r="18010" spans="1:24" x14ac:dyDescent="0.35">
      <c r="A18010">
        <v>41986</v>
      </c>
      <c r="B18010" t="s">
        <v>27507</v>
      </c>
      <c r="C18010" s="1">
        <v>41529</v>
      </c>
      <c r="D18010" s="1">
        <v>41534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M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2</v>
      </c>
    </row>
    <row r="18011" spans="1:24" x14ac:dyDescent="0.35">
      <c r="A18011">
        <v>44377</v>
      </c>
      <c r="B18011" t="s">
        <v>27509</v>
      </c>
      <c r="C18011" s="1">
        <v>41347</v>
      </c>
      <c r="D18011" s="1">
        <v>41351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M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-19.631999999999959</v>
      </c>
      <c r="W18011">
        <v>14.94</v>
      </c>
      <c r="X18011" t="s">
        <v>104</v>
      </c>
    </row>
    <row r="18012" spans="1:24" x14ac:dyDescent="0.35">
      <c r="A18012">
        <v>48576</v>
      </c>
      <c r="B18012" t="s">
        <v>27510</v>
      </c>
      <c r="C18012" s="1">
        <v>40657</v>
      </c>
      <c r="D18012" s="1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M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</v>
      </c>
      <c r="T18012">
        <v>14</v>
      </c>
      <c r="U18012">
        <v>0.6</v>
      </c>
      <c r="V18012">
        <v>-79.044000000000011</v>
      </c>
      <c r="W18012">
        <v>14.94</v>
      </c>
      <c r="X18012" t="s">
        <v>62</v>
      </c>
    </row>
    <row r="18013" spans="1:24" x14ac:dyDescent="0.35">
      <c r="A18013">
        <v>50748</v>
      </c>
      <c r="B18013" t="s">
        <v>27511</v>
      </c>
      <c r="C18013" s="1">
        <v>40996</v>
      </c>
      <c r="D18013" s="1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M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-205.68299999999991</v>
      </c>
      <c r="W18013">
        <v>14.94</v>
      </c>
      <c r="X18013" t="s">
        <v>62</v>
      </c>
    </row>
    <row r="18014" spans="1:24" x14ac:dyDescent="0.35">
      <c r="A18014">
        <v>50960</v>
      </c>
      <c r="B18014" t="s">
        <v>3791</v>
      </c>
      <c r="C18014" s="1">
        <v>41813</v>
      </c>
      <c r="D18014" s="1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M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62.099999999999987</v>
      </c>
      <c r="W18014">
        <v>14.94</v>
      </c>
      <c r="X18014" t="s">
        <v>104</v>
      </c>
    </row>
    <row r="18015" spans="1:24" x14ac:dyDescent="0.35">
      <c r="A18015">
        <v>4212</v>
      </c>
      <c r="B18015" t="s">
        <v>23481</v>
      </c>
      <c r="C18015" s="1">
        <v>41804</v>
      </c>
      <c r="D18015" s="1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M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4</v>
      </c>
    </row>
    <row r="18016" spans="1:24" x14ac:dyDescent="0.35">
      <c r="A18016">
        <v>10849</v>
      </c>
      <c r="B18016" t="s">
        <v>8284</v>
      </c>
      <c r="C18016" s="1">
        <v>41467</v>
      </c>
      <c r="D18016" s="1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M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4</v>
      </c>
    </row>
    <row r="18017" spans="1:24" x14ac:dyDescent="0.35">
      <c r="A18017">
        <v>19730</v>
      </c>
      <c r="B18017" t="s">
        <v>24561</v>
      </c>
      <c r="C18017" s="1">
        <v>41167</v>
      </c>
      <c r="D18017" s="1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M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2</v>
      </c>
    </row>
    <row r="18018" spans="1:24" x14ac:dyDescent="0.35">
      <c r="A18018">
        <v>23244</v>
      </c>
      <c r="B18018" t="s">
        <v>27512</v>
      </c>
      <c r="C18018" s="1">
        <v>41936</v>
      </c>
      <c r="D18018" s="1">
        <v>41940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M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2</v>
      </c>
    </row>
    <row r="18019" spans="1:24" x14ac:dyDescent="0.35">
      <c r="A18019">
        <v>24819</v>
      </c>
      <c r="B18019" t="s">
        <v>27514</v>
      </c>
      <c r="C18019" s="1">
        <v>41284</v>
      </c>
      <c r="D18019" s="1">
        <v>41288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M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62</v>
      </c>
    </row>
    <row r="18020" spans="1:24" x14ac:dyDescent="0.35">
      <c r="A18020">
        <v>40402</v>
      </c>
      <c r="B18020" t="s">
        <v>25526</v>
      </c>
      <c r="C18020" s="1">
        <v>41220</v>
      </c>
      <c r="D18020" s="1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>
        <v>77041</v>
      </c>
      <c r="M18020" t="s">
        <v>32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</v>
      </c>
      <c r="T18020">
        <v>2</v>
      </c>
      <c r="U18020">
        <v>0.2</v>
      </c>
      <c r="V18020">
        <v>-28.86780000000002</v>
      </c>
      <c r="W18020">
        <v>14.93</v>
      </c>
      <c r="X18020" t="s">
        <v>62</v>
      </c>
    </row>
    <row r="18021" spans="1:24" x14ac:dyDescent="0.35">
      <c r="A18021">
        <v>46373</v>
      </c>
      <c r="B18021" t="s">
        <v>21222</v>
      </c>
      <c r="C18021" s="1">
        <v>41614</v>
      </c>
      <c r="D18021" s="1">
        <v>41620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M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2</v>
      </c>
    </row>
    <row r="18022" spans="1:24" x14ac:dyDescent="0.35">
      <c r="A18022">
        <v>15170</v>
      </c>
      <c r="B18022" t="s">
        <v>21859</v>
      </c>
      <c r="C18022" s="1">
        <v>41325</v>
      </c>
      <c r="D18022" s="1">
        <v>41327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M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04</v>
      </c>
    </row>
    <row r="18023" spans="1:24" x14ac:dyDescent="0.35">
      <c r="A18023">
        <v>20879</v>
      </c>
      <c r="B18023" t="s">
        <v>27516</v>
      </c>
      <c r="C18023" s="1">
        <v>40753</v>
      </c>
      <c r="D18023" s="1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M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4</v>
      </c>
    </row>
    <row r="18024" spans="1:24" x14ac:dyDescent="0.35">
      <c r="A18024">
        <v>23716</v>
      </c>
      <c r="B18024" t="s">
        <v>11798</v>
      </c>
      <c r="C18024" s="1">
        <v>41281</v>
      </c>
      <c r="D18024" s="1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M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2</v>
      </c>
    </row>
    <row r="18025" spans="1:24" x14ac:dyDescent="0.35">
      <c r="A18025">
        <v>31794</v>
      </c>
      <c r="B18025" t="s">
        <v>24399</v>
      </c>
      <c r="C18025" s="1">
        <v>41481</v>
      </c>
      <c r="D18025" s="1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>
        <v>92627</v>
      </c>
      <c r="M18025" t="s">
        <v>32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2</v>
      </c>
    </row>
    <row r="18026" spans="1:24" x14ac:dyDescent="0.35">
      <c r="A18026">
        <v>37701</v>
      </c>
      <c r="B18026" t="s">
        <v>27517</v>
      </c>
      <c r="C18026" s="1">
        <v>41243</v>
      </c>
      <c r="D18026" s="1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>
        <v>27604</v>
      </c>
      <c r="M18026" t="s">
        <v>32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</v>
      </c>
      <c r="T18026">
        <v>3</v>
      </c>
      <c r="U18026">
        <v>0.2</v>
      </c>
      <c r="V18026">
        <v>19.966499999999979</v>
      </c>
      <c r="W18026">
        <v>14.92</v>
      </c>
      <c r="X18026" t="s">
        <v>62</v>
      </c>
    </row>
    <row r="18027" spans="1:24" x14ac:dyDescent="0.35">
      <c r="A18027">
        <v>41037</v>
      </c>
      <c r="B18027" t="s">
        <v>21810</v>
      </c>
      <c r="C18027" s="1">
        <v>41715</v>
      </c>
      <c r="D18027" s="1">
        <v>41720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>
        <v>90032</v>
      </c>
      <c r="M18027" t="s">
        <v>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6999999999999</v>
      </c>
      <c r="T18027">
        <v>3</v>
      </c>
      <c r="U18027">
        <v>0</v>
      </c>
      <c r="V18027">
        <v>54.861300000000007</v>
      </c>
      <c r="W18027">
        <v>14.92</v>
      </c>
      <c r="X18027" t="s">
        <v>104</v>
      </c>
    </row>
    <row r="18028" spans="1:24" x14ac:dyDescent="0.35">
      <c r="A18028">
        <v>41930</v>
      </c>
      <c r="B18028" t="s">
        <v>27518</v>
      </c>
      <c r="C18028" s="1">
        <v>41374</v>
      </c>
      <c r="D18028" s="1">
        <v>41378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M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4</v>
      </c>
    </row>
    <row r="18029" spans="1:24" x14ac:dyDescent="0.35">
      <c r="A18029">
        <v>50188</v>
      </c>
      <c r="B18029" t="s">
        <v>27520</v>
      </c>
      <c r="C18029" s="1">
        <v>41848</v>
      </c>
      <c r="D18029" s="1">
        <v>41850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M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8</v>
      </c>
    </row>
    <row r="18030" spans="1:24" x14ac:dyDescent="0.35">
      <c r="A18030">
        <v>6074</v>
      </c>
      <c r="B18030" t="s">
        <v>9590</v>
      </c>
      <c r="C18030" s="1">
        <v>40687</v>
      </c>
      <c r="D18030" s="1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M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</v>
      </c>
      <c r="T18030">
        <v>7</v>
      </c>
      <c r="U18030">
        <v>0</v>
      </c>
      <c r="V18030">
        <v>62.160000000000011</v>
      </c>
      <c r="W18030">
        <v>14.911</v>
      </c>
      <c r="X18030" t="s">
        <v>62</v>
      </c>
    </row>
    <row r="18031" spans="1:24" x14ac:dyDescent="0.35">
      <c r="A18031">
        <v>11788</v>
      </c>
      <c r="B18031" t="s">
        <v>27361</v>
      </c>
      <c r="C18031" s="1">
        <v>41628</v>
      </c>
      <c r="D18031" s="1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M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</v>
      </c>
      <c r="T18031">
        <v>3</v>
      </c>
      <c r="U18031">
        <v>0.1</v>
      </c>
      <c r="V18031">
        <v>10.134000000000009</v>
      </c>
      <c r="W18031">
        <v>14.91</v>
      </c>
      <c r="X18031" t="s">
        <v>62</v>
      </c>
    </row>
    <row r="18032" spans="1:24" x14ac:dyDescent="0.35">
      <c r="A18032">
        <v>13585</v>
      </c>
      <c r="B18032" t="s">
        <v>27522</v>
      </c>
      <c r="C18032" s="1">
        <v>40644</v>
      </c>
      <c r="D18032" s="1">
        <v>40649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M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2</v>
      </c>
    </row>
    <row r="18033" spans="1:24" x14ac:dyDescent="0.35">
      <c r="A18033">
        <v>17244</v>
      </c>
      <c r="B18033" t="s">
        <v>23222</v>
      </c>
      <c r="C18033" s="1">
        <v>41334</v>
      </c>
      <c r="D18033" s="1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M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5</v>
      </c>
    </row>
    <row r="18034" spans="1:24" x14ac:dyDescent="0.35">
      <c r="A18034">
        <v>20752</v>
      </c>
      <c r="B18034" t="s">
        <v>27523</v>
      </c>
      <c r="C18034" s="1">
        <v>41327</v>
      </c>
      <c r="D18034" s="1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M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2</v>
      </c>
    </row>
    <row r="18035" spans="1:24" x14ac:dyDescent="0.35">
      <c r="A18035">
        <v>23204</v>
      </c>
      <c r="B18035" t="s">
        <v>26536</v>
      </c>
      <c r="C18035" s="1">
        <v>41387</v>
      </c>
      <c r="D18035" s="1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M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04</v>
      </c>
    </row>
    <row r="18036" spans="1:24" x14ac:dyDescent="0.35">
      <c r="A18036">
        <v>30889</v>
      </c>
      <c r="B18036" t="s">
        <v>27524</v>
      </c>
      <c r="C18036" s="1">
        <v>41407</v>
      </c>
      <c r="D18036" s="1">
        <v>41414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M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2</v>
      </c>
    </row>
    <row r="18037" spans="1:24" x14ac:dyDescent="0.35">
      <c r="A18037">
        <v>33571</v>
      </c>
      <c r="B18037" t="s">
        <v>27525</v>
      </c>
      <c r="C18037" s="1">
        <v>40819</v>
      </c>
      <c r="D18037" s="1">
        <v>40824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>
        <v>90036</v>
      </c>
      <c r="M18037" t="s">
        <v>32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3.5857999999999852</v>
      </c>
      <c r="W18037">
        <v>14.91</v>
      </c>
      <c r="X18037" t="s">
        <v>62</v>
      </c>
    </row>
    <row r="18038" spans="1:24" x14ac:dyDescent="0.35">
      <c r="A18038">
        <v>35178</v>
      </c>
      <c r="B18038" t="s">
        <v>19093</v>
      </c>
      <c r="C18038" s="1">
        <v>41075</v>
      </c>
      <c r="D18038" s="1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>
        <v>85234</v>
      </c>
      <c r="M18038" t="s">
        <v>32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4</v>
      </c>
    </row>
    <row r="18039" spans="1:24" x14ac:dyDescent="0.35">
      <c r="A18039">
        <v>40145</v>
      </c>
      <c r="B18039" t="s">
        <v>25555</v>
      </c>
      <c r="C18039" s="1">
        <v>41092</v>
      </c>
      <c r="D18039" s="1">
        <v>41094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>
        <v>27604</v>
      </c>
      <c r="M18039" t="s">
        <v>32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04</v>
      </c>
    </row>
    <row r="18040" spans="1:24" x14ac:dyDescent="0.35">
      <c r="A18040">
        <v>44706</v>
      </c>
      <c r="B18040" t="s">
        <v>27526</v>
      </c>
      <c r="C18040" s="1">
        <v>41633</v>
      </c>
      <c r="D18040" s="1">
        <v>41637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M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4</v>
      </c>
    </row>
    <row r="18041" spans="1:24" x14ac:dyDescent="0.35">
      <c r="A18041">
        <v>45279</v>
      </c>
      <c r="B18041" t="s">
        <v>22198</v>
      </c>
      <c r="C18041" s="1">
        <v>41450</v>
      </c>
      <c r="D18041" s="1">
        <v>41455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M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2</v>
      </c>
    </row>
    <row r="18042" spans="1:24" x14ac:dyDescent="0.35">
      <c r="A18042">
        <v>14198</v>
      </c>
      <c r="B18042" t="s">
        <v>27528</v>
      </c>
      <c r="C18042" s="1">
        <v>41223</v>
      </c>
      <c r="D18042" s="1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M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2</v>
      </c>
    </row>
    <row r="18043" spans="1:24" x14ac:dyDescent="0.35">
      <c r="A18043">
        <v>16533</v>
      </c>
      <c r="B18043" t="s">
        <v>7064</v>
      </c>
      <c r="C18043" s="1">
        <v>41695</v>
      </c>
      <c r="D18043" s="1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M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2</v>
      </c>
    </row>
    <row r="18044" spans="1:24" x14ac:dyDescent="0.35">
      <c r="A18044">
        <v>18829</v>
      </c>
      <c r="B18044" t="s">
        <v>15567</v>
      </c>
      <c r="C18044" s="1">
        <v>41811</v>
      </c>
      <c r="D18044" s="1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M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04</v>
      </c>
    </row>
    <row r="18045" spans="1:24" x14ac:dyDescent="0.35">
      <c r="A18045">
        <v>31452</v>
      </c>
      <c r="B18045" t="s">
        <v>25750</v>
      </c>
      <c r="C18045" s="1">
        <v>41060</v>
      </c>
      <c r="D18045" s="1">
        <v>41062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>
        <v>95123</v>
      </c>
      <c r="M18045" t="s">
        <v>32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4</v>
      </c>
    </row>
    <row r="18046" spans="1:24" x14ac:dyDescent="0.35">
      <c r="A18046">
        <v>38174</v>
      </c>
      <c r="B18046" t="s">
        <v>27533</v>
      </c>
      <c r="C18046" s="1">
        <v>41197</v>
      </c>
      <c r="D18046" s="1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>
        <v>75217</v>
      </c>
      <c r="M18046" t="s">
        <v>32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04</v>
      </c>
    </row>
    <row r="18047" spans="1:24" x14ac:dyDescent="0.35">
      <c r="A18047">
        <v>44728</v>
      </c>
      <c r="B18047" t="s">
        <v>27536</v>
      </c>
      <c r="C18047" s="1">
        <v>41654</v>
      </c>
      <c r="D18047" s="1">
        <v>41658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M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.00000000000011</v>
      </c>
      <c r="T18047">
        <v>6</v>
      </c>
      <c r="U18047">
        <v>0</v>
      </c>
      <c r="V18047">
        <v>28.08</v>
      </c>
      <c r="W18047">
        <v>14.9</v>
      </c>
      <c r="X18047" t="s">
        <v>104</v>
      </c>
    </row>
    <row r="18048" spans="1:24" x14ac:dyDescent="0.35">
      <c r="A18048">
        <v>5376</v>
      </c>
      <c r="B18048" t="s">
        <v>27537</v>
      </c>
      <c r="C18048" s="1">
        <v>41493</v>
      </c>
      <c r="D18048" s="1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M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2</v>
      </c>
    </row>
    <row r="18049" spans="1:24" x14ac:dyDescent="0.35">
      <c r="A18049">
        <v>6250</v>
      </c>
      <c r="B18049" t="s">
        <v>27538</v>
      </c>
      <c r="C18049" s="1">
        <v>41261</v>
      </c>
      <c r="D18049" s="1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M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2</v>
      </c>
    </row>
    <row r="18050" spans="1:24" x14ac:dyDescent="0.35">
      <c r="A18050">
        <v>5298</v>
      </c>
      <c r="B18050" t="s">
        <v>11113</v>
      </c>
      <c r="C18050" s="1">
        <v>41934</v>
      </c>
      <c r="D18050" s="1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M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2</v>
      </c>
    </row>
    <row r="18051" spans="1:24" x14ac:dyDescent="0.35">
      <c r="A18051">
        <v>14352</v>
      </c>
      <c r="B18051" t="s">
        <v>9725</v>
      </c>
      <c r="C18051" s="1">
        <v>41025</v>
      </c>
      <c r="D18051" s="1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M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38</v>
      </c>
    </row>
    <row r="18052" spans="1:24" x14ac:dyDescent="0.35">
      <c r="A18052">
        <v>21057</v>
      </c>
      <c r="B18052" t="s">
        <v>27540</v>
      </c>
      <c r="C18052" s="1">
        <v>41633</v>
      </c>
      <c r="D18052" s="1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M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2</v>
      </c>
    </row>
    <row r="18053" spans="1:24" x14ac:dyDescent="0.35">
      <c r="A18053">
        <v>30529</v>
      </c>
      <c r="B18053" t="s">
        <v>27541</v>
      </c>
      <c r="C18053" s="1">
        <v>41780</v>
      </c>
      <c r="D18053" s="1">
        <v>41782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M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23</v>
      </c>
      <c r="T18053">
        <v>1</v>
      </c>
      <c r="U18053">
        <v>0.6</v>
      </c>
      <c r="V18053">
        <v>-66.696000000000012</v>
      </c>
      <c r="W18053">
        <v>14.89</v>
      </c>
      <c r="X18053" t="s">
        <v>38</v>
      </c>
    </row>
    <row r="18054" spans="1:24" x14ac:dyDescent="0.35">
      <c r="A18054">
        <v>42580</v>
      </c>
      <c r="B18054" t="s">
        <v>27542</v>
      </c>
      <c r="C18054" s="1">
        <v>41246</v>
      </c>
      <c r="D18054" s="1">
        <v>41249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M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79999999999987</v>
      </c>
      <c r="T18054">
        <v>4</v>
      </c>
      <c r="U18054">
        <v>0</v>
      </c>
      <c r="V18054">
        <v>26.64</v>
      </c>
      <c r="W18054">
        <v>14.89</v>
      </c>
      <c r="X18054" t="s">
        <v>38</v>
      </c>
    </row>
    <row r="18055" spans="1:24" x14ac:dyDescent="0.35">
      <c r="A18055">
        <v>42612</v>
      </c>
      <c r="B18055" t="s">
        <v>27544</v>
      </c>
      <c r="C18055" s="1">
        <v>41274</v>
      </c>
      <c r="D18055" s="1">
        <v>41279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M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2</v>
      </c>
    </row>
    <row r="18056" spans="1:24" x14ac:dyDescent="0.35">
      <c r="A18056">
        <v>43212</v>
      </c>
      <c r="B18056" t="s">
        <v>16730</v>
      </c>
      <c r="C18056" s="1">
        <v>41907</v>
      </c>
      <c r="D18056" s="1">
        <v>41912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M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62</v>
      </c>
    </row>
    <row r="18057" spans="1:24" x14ac:dyDescent="0.35">
      <c r="A18057">
        <v>43996</v>
      </c>
      <c r="B18057" t="s">
        <v>27545</v>
      </c>
      <c r="C18057" s="1">
        <v>41960</v>
      </c>
      <c r="D18057" s="1">
        <v>41966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M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47.400000000000013</v>
      </c>
      <c r="W18057">
        <v>14.89</v>
      </c>
      <c r="X18057" t="s">
        <v>62</v>
      </c>
    </row>
    <row r="18058" spans="1:24" x14ac:dyDescent="0.35">
      <c r="A18058">
        <v>1059</v>
      </c>
      <c r="B18058" t="s">
        <v>27546</v>
      </c>
      <c r="C18058" s="1">
        <v>41429</v>
      </c>
      <c r="D18058" s="1">
        <v>41435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M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5</v>
      </c>
    </row>
    <row r="18059" spans="1:24" x14ac:dyDescent="0.35">
      <c r="A18059">
        <v>10876</v>
      </c>
      <c r="B18059" t="s">
        <v>20518</v>
      </c>
      <c r="C18059" s="1">
        <v>41802</v>
      </c>
      <c r="D18059" s="1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M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9</v>
      </c>
      <c r="T18059">
        <v>6</v>
      </c>
      <c r="U18059">
        <v>0</v>
      </c>
      <c r="V18059">
        <v>4.1400000000000006</v>
      </c>
      <c r="W18059">
        <v>14.88</v>
      </c>
      <c r="X18059" t="s">
        <v>62</v>
      </c>
    </row>
    <row r="18060" spans="1:24" x14ac:dyDescent="0.35">
      <c r="A18060">
        <v>23586</v>
      </c>
      <c r="B18060" t="s">
        <v>27548</v>
      </c>
      <c r="C18060" s="1">
        <v>41989</v>
      </c>
      <c r="D18060" s="1">
        <v>41989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M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2</v>
      </c>
    </row>
    <row r="18061" spans="1:24" x14ac:dyDescent="0.35">
      <c r="A18061">
        <v>51067</v>
      </c>
      <c r="B18061" t="s">
        <v>10533</v>
      </c>
      <c r="C18061" s="1">
        <v>41718</v>
      </c>
      <c r="D18061" s="1">
        <v>41720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M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4</v>
      </c>
    </row>
    <row r="18062" spans="1:24" x14ac:dyDescent="0.35">
      <c r="A18062">
        <v>6802</v>
      </c>
      <c r="B18062" t="s">
        <v>27552</v>
      </c>
      <c r="C18062" s="1">
        <v>41435</v>
      </c>
      <c r="D18062" s="1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M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2</v>
      </c>
    </row>
    <row r="18063" spans="1:24" x14ac:dyDescent="0.35">
      <c r="A18063">
        <v>16785</v>
      </c>
      <c r="B18063" t="s">
        <v>27553</v>
      </c>
      <c r="C18063" s="1">
        <v>41596</v>
      </c>
      <c r="D18063" s="1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M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1</v>
      </c>
      <c r="T18063">
        <v>6</v>
      </c>
      <c r="U18063">
        <v>0.3</v>
      </c>
      <c r="V18063">
        <v>-9.0000000000003411E-2</v>
      </c>
      <c r="W18063">
        <v>14.87</v>
      </c>
      <c r="X18063" t="s">
        <v>62</v>
      </c>
    </row>
    <row r="18064" spans="1:24" x14ac:dyDescent="0.35">
      <c r="A18064">
        <v>21993</v>
      </c>
      <c r="B18064" t="s">
        <v>17575</v>
      </c>
      <c r="C18064" s="1">
        <v>41963</v>
      </c>
      <c r="D18064" s="1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M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00000000011</v>
      </c>
      <c r="T18064">
        <v>2</v>
      </c>
      <c r="U18064">
        <v>0.1</v>
      </c>
      <c r="V18064">
        <v>38.874000000000002</v>
      </c>
      <c r="W18064">
        <v>14.87</v>
      </c>
      <c r="X18064" t="s">
        <v>62</v>
      </c>
    </row>
    <row r="18065" spans="1:24" x14ac:dyDescent="0.35">
      <c r="A18065">
        <v>28509</v>
      </c>
      <c r="B18065" t="s">
        <v>27555</v>
      </c>
      <c r="C18065" s="1">
        <v>41551</v>
      </c>
      <c r="D18065" s="1">
        <v>41558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M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62</v>
      </c>
    </row>
    <row r="18066" spans="1:24" x14ac:dyDescent="0.35">
      <c r="A18066">
        <v>35925</v>
      </c>
      <c r="B18066" t="s">
        <v>27556</v>
      </c>
      <c r="C18066" s="1">
        <v>41592</v>
      </c>
      <c r="D18066" s="1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>
        <v>10011</v>
      </c>
      <c r="M18066" t="s">
        <v>32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62</v>
      </c>
    </row>
    <row r="18067" spans="1:24" x14ac:dyDescent="0.35">
      <c r="A18067">
        <v>36429</v>
      </c>
      <c r="B18067" t="s">
        <v>27558</v>
      </c>
      <c r="C18067" s="1">
        <v>41081</v>
      </c>
      <c r="D18067" s="1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>
        <v>32725</v>
      </c>
      <c r="M18067" t="s">
        <v>32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</v>
      </c>
      <c r="T18067">
        <v>3</v>
      </c>
      <c r="U18067">
        <v>0.2</v>
      </c>
      <c r="V18067">
        <v>37.791599999999988</v>
      </c>
      <c r="W18067">
        <v>14.87</v>
      </c>
      <c r="X18067" t="s">
        <v>115</v>
      </c>
    </row>
    <row r="18068" spans="1:24" x14ac:dyDescent="0.35">
      <c r="A18068">
        <v>40516</v>
      </c>
      <c r="B18068" t="s">
        <v>27559</v>
      </c>
      <c r="C18068" s="1">
        <v>41137</v>
      </c>
      <c r="D18068" s="1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>
        <v>19120</v>
      </c>
      <c r="M18068" t="s">
        <v>32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2</v>
      </c>
    </row>
    <row r="18069" spans="1:24" x14ac:dyDescent="0.35">
      <c r="A18069">
        <v>42478</v>
      </c>
      <c r="B18069" t="s">
        <v>15587</v>
      </c>
      <c r="C18069" s="1">
        <v>41443</v>
      </c>
      <c r="D18069" s="1">
        <v>41444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M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04</v>
      </c>
    </row>
    <row r="18070" spans="1:24" x14ac:dyDescent="0.35">
      <c r="A18070">
        <v>42665</v>
      </c>
      <c r="B18070" t="s">
        <v>25714</v>
      </c>
      <c r="C18070" s="1">
        <v>41216</v>
      </c>
      <c r="D18070" s="1">
        <v>41220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M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4</v>
      </c>
    </row>
    <row r="18071" spans="1:24" x14ac:dyDescent="0.35">
      <c r="A18071">
        <v>50451</v>
      </c>
      <c r="B18071" t="s">
        <v>26871</v>
      </c>
      <c r="C18071" s="1">
        <v>41801</v>
      </c>
      <c r="D18071" s="1">
        <v>41801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M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4</v>
      </c>
    </row>
    <row r="18072" spans="1:24" x14ac:dyDescent="0.35">
      <c r="A18072">
        <v>9004</v>
      </c>
      <c r="B18072" t="s">
        <v>27561</v>
      </c>
      <c r="C18072" s="1">
        <v>41759</v>
      </c>
      <c r="D18072" s="1">
        <v>41761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M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2</v>
      </c>
    </row>
    <row r="18073" spans="1:24" x14ac:dyDescent="0.35">
      <c r="A18073">
        <v>9806</v>
      </c>
      <c r="B18073" t="s">
        <v>27562</v>
      </c>
      <c r="C18073" s="1">
        <v>41137</v>
      </c>
      <c r="D18073" s="1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M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4</v>
      </c>
    </row>
    <row r="18074" spans="1:24" x14ac:dyDescent="0.35">
      <c r="A18074">
        <v>22607</v>
      </c>
      <c r="B18074" t="s">
        <v>27564</v>
      </c>
      <c r="C18074" s="1">
        <v>41985</v>
      </c>
      <c r="D18074" s="1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M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4</v>
      </c>
    </row>
    <row r="18075" spans="1:24" x14ac:dyDescent="0.35">
      <c r="A18075">
        <v>25326</v>
      </c>
      <c r="B18075" t="s">
        <v>27565</v>
      </c>
      <c r="C18075" s="1">
        <v>41921</v>
      </c>
      <c r="D18075" s="1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M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4</v>
      </c>
    </row>
    <row r="18076" spans="1:24" x14ac:dyDescent="0.35">
      <c r="A18076">
        <v>33897</v>
      </c>
      <c r="B18076" t="s">
        <v>27566</v>
      </c>
      <c r="C18076" s="1">
        <v>41753</v>
      </c>
      <c r="D18076" s="1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>
        <v>10024</v>
      </c>
      <c r="M18076" t="s">
        <v>32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</v>
      </c>
      <c r="T18076">
        <v>7</v>
      </c>
      <c r="U18076">
        <v>0</v>
      </c>
      <c r="V18076">
        <v>36.812999999999988</v>
      </c>
      <c r="W18076">
        <v>14.86</v>
      </c>
      <c r="X18076" t="s">
        <v>62</v>
      </c>
    </row>
    <row r="18077" spans="1:24" x14ac:dyDescent="0.35">
      <c r="A18077">
        <v>34271</v>
      </c>
      <c r="B18077" t="s">
        <v>27569</v>
      </c>
      <c r="C18077" s="1">
        <v>41036</v>
      </c>
      <c r="D18077" s="1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>
        <v>75002</v>
      </c>
      <c r="M18077" t="s">
        <v>3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-31.37220000000001</v>
      </c>
      <c r="W18077">
        <v>14.86</v>
      </c>
      <c r="X18077" t="s">
        <v>62</v>
      </c>
    </row>
    <row r="18078" spans="1:24" x14ac:dyDescent="0.35">
      <c r="A18078">
        <v>41982</v>
      </c>
      <c r="B18078" t="s">
        <v>26764</v>
      </c>
      <c r="C18078" s="1">
        <v>41469</v>
      </c>
      <c r="D18078" s="1">
        <v>41474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M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2</v>
      </c>
    </row>
    <row r="18079" spans="1:24" x14ac:dyDescent="0.35">
      <c r="A18079">
        <v>12679</v>
      </c>
      <c r="B18079" t="s">
        <v>19864</v>
      </c>
      <c r="C18079" s="1">
        <v>41017</v>
      </c>
      <c r="D18079" s="1">
        <v>41018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M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2</v>
      </c>
    </row>
    <row r="18080" spans="1:24" x14ac:dyDescent="0.35">
      <c r="A18080">
        <v>18831</v>
      </c>
      <c r="B18080" t="s">
        <v>27571</v>
      </c>
      <c r="C18080" s="1">
        <v>41970</v>
      </c>
      <c r="D18080" s="1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M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4</v>
      </c>
    </row>
    <row r="18081" spans="1:24" x14ac:dyDescent="0.35">
      <c r="A18081">
        <v>20275</v>
      </c>
      <c r="B18081" t="s">
        <v>27573</v>
      </c>
      <c r="C18081" s="1">
        <v>40782</v>
      </c>
      <c r="D18081" s="1">
        <v>40789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M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2</v>
      </c>
    </row>
    <row r="18082" spans="1:24" x14ac:dyDescent="0.35">
      <c r="A18082">
        <v>41612</v>
      </c>
      <c r="B18082" t="s">
        <v>27574</v>
      </c>
      <c r="C18082" s="1">
        <v>41422</v>
      </c>
      <c r="D18082" s="1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M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2</v>
      </c>
    </row>
    <row r="18083" spans="1:24" x14ac:dyDescent="0.35">
      <c r="A18083">
        <v>45714</v>
      </c>
      <c r="B18083" t="s">
        <v>27576</v>
      </c>
      <c r="C18083" s="1">
        <v>41709</v>
      </c>
      <c r="D18083" s="1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M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2</v>
      </c>
    </row>
    <row r="18084" spans="1:24" x14ac:dyDescent="0.35">
      <c r="A18084">
        <v>47324</v>
      </c>
      <c r="B18084" t="s">
        <v>27577</v>
      </c>
      <c r="C18084" s="1">
        <v>41018</v>
      </c>
      <c r="D18084" s="1">
        <v>41023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M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-56.550000000000011</v>
      </c>
      <c r="W18084">
        <v>14.85</v>
      </c>
      <c r="X18084" t="s">
        <v>62</v>
      </c>
    </row>
    <row r="18085" spans="1:24" x14ac:dyDescent="0.35">
      <c r="A18085">
        <v>12149</v>
      </c>
      <c r="B18085" t="s">
        <v>18093</v>
      </c>
      <c r="C18085" s="1">
        <v>41061</v>
      </c>
      <c r="D18085" s="1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M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5</v>
      </c>
    </row>
    <row r="18086" spans="1:24" x14ac:dyDescent="0.35">
      <c r="A18086">
        <v>33671</v>
      </c>
      <c r="B18086" t="s">
        <v>27579</v>
      </c>
      <c r="C18086" s="1">
        <v>41463</v>
      </c>
      <c r="D18086" s="1">
        <v>41467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>
        <v>60505</v>
      </c>
      <c r="M18086" t="s">
        <v>32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200000000001</v>
      </c>
      <c r="T18086">
        <v>2</v>
      </c>
      <c r="U18086">
        <v>0.3</v>
      </c>
      <c r="V18086">
        <v>-14.47839999999999</v>
      </c>
      <c r="W18086">
        <v>14.84</v>
      </c>
      <c r="X18086" t="s">
        <v>62</v>
      </c>
    </row>
    <row r="18087" spans="1:24" x14ac:dyDescent="0.35">
      <c r="A18087">
        <v>34009</v>
      </c>
      <c r="B18087" t="s">
        <v>27580</v>
      </c>
      <c r="C18087" s="1">
        <v>41850</v>
      </c>
      <c r="D18087" s="1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>
        <v>12180</v>
      </c>
      <c r="M18087" t="s">
        <v>32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4</v>
      </c>
    </row>
    <row r="18088" spans="1:24" x14ac:dyDescent="0.35">
      <c r="A18088">
        <v>17626</v>
      </c>
      <c r="B18088" t="s">
        <v>27583</v>
      </c>
      <c r="C18088" s="1">
        <v>41576</v>
      </c>
      <c r="D18088" s="1">
        <v>41581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M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4</v>
      </c>
    </row>
    <row r="18089" spans="1:24" x14ac:dyDescent="0.35">
      <c r="A18089">
        <v>50272</v>
      </c>
      <c r="B18089" t="s">
        <v>23580</v>
      </c>
      <c r="C18089" s="1">
        <v>41954</v>
      </c>
      <c r="D18089" s="1">
        <v>41960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M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2</v>
      </c>
    </row>
    <row r="18090" spans="1:24" x14ac:dyDescent="0.35">
      <c r="A18090">
        <v>6457</v>
      </c>
      <c r="B18090" t="s">
        <v>22892</v>
      </c>
      <c r="C18090" s="1">
        <v>41600</v>
      </c>
      <c r="D18090" s="1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M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4</v>
      </c>
    </row>
    <row r="18091" spans="1:24" x14ac:dyDescent="0.35">
      <c r="A18091">
        <v>12906</v>
      </c>
      <c r="B18091" t="s">
        <v>27584</v>
      </c>
      <c r="C18091" s="1">
        <v>41879</v>
      </c>
      <c r="D18091" s="1">
        <v>41884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M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2</v>
      </c>
    </row>
    <row r="18092" spans="1:24" x14ac:dyDescent="0.35">
      <c r="A18092">
        <v>25448</v>
      </c>
      <c r="B18092" t="s">
        <v>26313</v>
      </c>
      <c r="C18092" s="1">
        <v>41738</v>
      </c>
      <c r="D18092" s="1">
        <v>41739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M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8000000000012</v>
      </c>
      <c r="T18092">
        <v>1</v>
      </c>
      <c r="U18092">
        <v>0.1</v>
      </c>
      <c r="V18092">
        <v>3.9180000000000001</v>
      </c>
      <c r="W18092">
        <v>14.82</v>
      </c>
      <c r="X18092" t="s">
        <v>38</v>
      </c>
    </row>
    <row r="18093" spans="1:24" x14ac:dyDescent="0.35">
      <c r="A18093">
        <v>39483</v>
      </c>
      <c r="B18093" t="s">
        <v>27585</v>
      </c>
      <c r="C18093" s="1">
        <v>41165</v>
      </c>
      <c r="D18093" s="1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>
        <v>60623</v>
      </c>
      <c r="M18093" t="s">
        <v>32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2</v>
      </c>
    </row>
    <row r="18094" spans="1:24" x14ac:dyDescent="0.35">
      <c r="A18094">
        <v>9415</v>
      </c>
      <c r="B18094" t="s">
        <v>14656</v>
      </c>
      <c r="C18094" s="1">
        <v>41961</v>
      </c>
      <c r="D18094" s="1">
        <v>41963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M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4</v>
      </c>
    </row>
    <row r="18095" spans="1:24" x14ac:dyDescent="0.35">
      <c r="A18095">
        <v>4312</v>
      </c>
      <c r="B18095" t="s">
        <v>27586</v>
      </c>
      <c r="C18095" s="1">
        <v>41184</v>
      </c>
      <c r="D18095" s="1">
        <v>41188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M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4</v>
      </c>
    </row>
    <row r="18096" spans="1:24" x14ac:dyDescent="0.35">
      <c r="A18096">
        <v>10935</v>
      </c>
      <c r="B18096" t="s">
        <v>27587</v>
      </c>
      <c r="C18096" s="1">
        <v>41086</v>
      </c>
      <c r="D18096" s="1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M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4</v>
      </c>
    </row>
    <row r="18097" spans="1:24" x14ac:dyDescent="0.35">
      <c r="A18097">
        <v>11497</v>
      </c>
      <c r="B18097" t="s">
        <v>9480</v>
      </c>
      <c r="C18097" s="1">
        <v>41268</v>
      </c>
      <c r="D18097" s="1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M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2</v>
      </c>
    </row>
    <row r="18098" spans="1:24" x14ac:dyDescent="0.35">
      <c r="A18098">
        <v>15285</v>
      </c>
      <c r="B18098" t="s">
        <v>27589</v>
      </c>
      <c r="C18098" s="1">
        <v>41513</v>
      </c>
      <c r="D18098" s="1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M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2</v>
      </c>
    </row>
    <row r="18099" spans="1:24" x14ac:dyDescent="0.35">
      <c r="A18099">
        <v>17169</v>
      </c>
      <c r="B18099" t="s">
        <v>4518</v>
      </c>
      <c r="C18099" s="1">
        <v>41662</v>
      </c>
      <c r="D18099" s="1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M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38</v>
      </c>
    </row>
    <row r="18100" spans="1:24" x14ac:dyDescent="0.35">
      <c r="A18100">
        <v>17635</v>
      </c>
      <c r="B18100" t="s">
        <v>27593</v>
      </c>
      <c r="C18100" s="1">
        <v>41529</v>
      </c>
      <c r="D18100" s="1">
        <v>41532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M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04</v>
      </c>
    </row>
    <row r="18101" spans="1:24" x14ac:dyDescent="0.35">
      <c r="A18101">
        <v>23012</v>
      </c>
      <c r="B18101" t="s">
        <v>620</v>
      </c>
      <c r="C18101" s="1">
        <v>41170</v>
      </c>
      <c r="D18101" s="1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M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</v>
      </c>
      <c r="T18101">
        <v>4</v>
      </c>
      <c r="U18101">
        <v>0.47</v>
      </c>
      <c r="V18101">
        <v>-89.053200000000018</v>
      </c>
      <c r="W18101">
        <v>14.81</v>
      </c>
      <c r="X18101" t="s">
        <v>38</v>
      </c>
    </row>
    <row r="18102" spans="1:24" x14ac:dyDescent="0.35">
      <c r="A18102">
        <v>27157</v>
      </c>
      <c r="B18102" t="s">
        <v>27596</v>
      </c>
      <c r="C18102" s="1">
        <v>41805</v>
      </c>
      <c r="D18102" s="1">
        <v>41809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M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2</v>
      </c>
    </row>
    <row r="18103" spans="1:24" x14ac:dyDescent="0.35">
      <c r="A18103">
        <v>27626</v>
      </c>
      <c r="B18103" t="s">
        <v>9208</v>
      </c>
      <c r="C18103" s="1">
        <v>41152</v>
      </c>
      <c r="D18103" s="1">
        <v>41158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M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9</v>
      </c>
      <c r="T18103">
        <v>8</v>
      </c>
      <c r="U18103">
        <v>0.1</v>
      </c>
      <c r="V18103">
        <v>18.096000000000011</v>
      </c>
      <c r="W18103">
        <v>14.81</v>
      </c>
      <c r="X18103" t="s">
        <v>62</v>
      </c>
    </row>
    <row r="18104" spans="1:24" x14ac:dyDescent="0.35">
      <c r="A18104">
        <v>33722</v>
      </c>
      <c r="B18104" t="s">
        <v>27597</v>
      </c>
      <c r="C18104" s="1">
        <v>41999</v>
      </c>
      <c r="D18104" s="1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>
        <v>45014</v>
      </c>
      <c r="M18104" t="s">
        <v>32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-104.6730000000001</v>
      </c>
      <c r="W18104">
        <v>14.81</v>
      </c>
      <c r="X18104" t="s">
        <v>62</v>
      </c>
    </row>
    <row r="18105" spans="1:24" x14ac:dyDescent="0.35">
      <c r="A18105">
        <v>10882</v>
      </c>
      <c r="B18105" t="s">
        <v>11041</v>
      </c>
      <c r="C18105" s="1">
        <v>41869</v>
      </c>
      <c r="D18105" s="1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M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2</v>
      </c>
    </row>
    <row r="18106" spans="1:24" x14ac:dyDescent="0.35">
      <c r="A18106">
        <v>26172</v>
      </c>
      <c r="B18106" t="s">
        <v>22434</v>
      </c>
      <c r="C18106" s="1">
        <v>40882</v>
      </c>
      <c r="D18106" s="1">
        <v>40887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M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4</v>
      </c>
    </row>
    <row r="18107" spans="1:24" x14ac:dyDescent="0.35">
      <c r="A18107">
        <v>37833</v>
      </c>
      <c r="B18107" t="s">
        <v>27599</v>
      </c>
      <c r="C18107" s="1">
        <v>40836</v>
      </c>
      <c r="D18107" s="1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>
        <v>37918</v>
      </c>
      <c r="M18107" t="s">
        <v>32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4</v>
      </c>
    </row>
    <row r="18108" spans="1:24" x14ac:dyDescent="0.35">
      <c r="A18108">
        <v>46968</v>
      </c>
      <c r="B18108" t="s">
        <v>16122</v>
      </c>
      <c r="C18108" s="1">
        <v>41858</v>
      </c>
      <c r="D18108" s="1">
        <v>41862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M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2</v>
      </c>
    </row>
    <row r="18109" spans="1:24" x14ac:dyDescent="0.35">
      <c r="A18109">
        <v>2512</v>
      </c>
      <c r="B18109" t="s">
        <v>6352</v>
      </c>
      <c r="C18109" s="1">
        <v>41201</v>
      </c>
      <c r="D18109" s="1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M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2.91199999999999</v>
      </c>
      <c r="W18109">
        <v>14.798999999999999</v>
      </c>
      <c r="X18109" t="s">
        <v>62</v>
      </c>
    </row>
    <row r="18110" spans="1:24" x14ac:dyDescent="0.35">
      <c r="A18110">
        <v>7020</v>
      </c>
      <c r="B18110" t="s">
        <v>27600</v>
      </c>
      <c r="C18110" s="1">
        <v>41176</v>
      </c>
      <c r="D18110" s="1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M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2</v>
      </c>
    </row>
    <row r="18111" spans="1:24" x14ac:dyDescent="0.35">
      <c r="A18111">
        <v>11851</v>
      </c>
      <c r="B18111" t="s">
        <v>6765</v>
      </c>
      <c r="C18111" s="1">
        <v>40582</v>
      </c>
      <c r="D18111" s="1">
        <v>40586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M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2</v>
      </c>
    </row>
    <row r="18112" spans="1:24" x14ac:dyDescent="0.35">
      <c r="A18112">
        <v>16178</v>
      </c>
      <c r="B18112" t="s">
        <v>27602</v>
      </c>
      <c r="C18112" s="1">
        <v>41208</v>
      </c>
      <c r="D18112" s="1">
        <v>41212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M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2</v>
      </c>
    </row>
    <row r="18113" spans="1:24" x14ac:dyDescent="0.35">
      <c r="A18113">
        <v>19603</v>
      </c>
      <c r="B18113" t="s">
        <v>13845</v>
      </c>
      <c r="C18113" s="1">
        <v>41390</v>
      </c>
      <c r="D18113" s="1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M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49999999999989</v>
      </c>
      <c r="T18113">
        <v>5</v>
      </c>
      <c r="U18113">
        <v>0</v>
      </c>
      <c r="V18113">
        <v>1.95</v>
      </c>
      <c r="W18113">
        <v>14.79</v>
      </c>
      <c r="X18113" t="s">
        <v>104</v>
      </c>
    </row>
    <row r="18114" spans="1:24" x14ac:dyDescent="0.35">
      <c r="A18114">
        <v>27849</v>
      </c>
      <c r="B18114" t="s">
        <v>27605</v>
      </c>
      <c r="C18114" s="1">
        <v>41785</v>
      </c>
      <c r="D18114" s="1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M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-29.06999999999999</v>
      </c>
      <c r="W18114">
        <v>14.79</v>
      </c>
      <c r="X18114" t="s">
        <v>62</v>
      </c>
    </row>
    <row r="18115" spans="1:24" x14ac:dyDescent="0.35">
      <c r="A18115">
        <v>29793</v>
      </c>
      <c r="B18115" t="s">
        <v>17073</v>
      </c>
      <c r="C18115" s="1">
        <v>41253</v>
      </c>
      <c r="D18115" s="1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M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62</v>
      </c>
    </row>
    <row r="18116" spans="1:24" x14ac:dyDescent="0.35">
      <c r="A18116">
        <v>41352</v>
      </c>
      <c r="B18116" t="s">
        <v>11700</v>
      </c>
      <c r="C18116" s="1">
        <v>40929</v>
      </c>
      <c r="D18116" s="1">
        <v>40931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M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4</v>
      </c>
    </row>
    <row r="18117" spans="1:24" x14ac:dyDescent="0.35">
      <c r="A18117">
        <v>44119</v>
      </c>
      <c r="B18117" t="s">
        <v>11935</v>
      </c>
      <c r="C18117" s="1">
        <v>41457</v>
      </c>
      <c r="D18117" s="1">
        <v>41457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M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38</v>
      </c>
    </row>
    <row r="18118" spans="1:24" x14ac:dyDescent="0.35">
      <c r="A18118">
        <v>44902</v>
      </c>
      <c r="B18118" t="s">
        <v>19191</v>
      </c>
      <c r="C18118" s="1">
        <v>41870</v>
      </c>
      <c r="D18118" s="1">
        <v>41877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M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5</v>
      </c>
    </row>
    <row r="18119" spans="1:24" x14ac:dyDescent="0.35">
      <c r="A18119">
        <v>46556</v>
      </c>
      <c r="B18119" t="s">
        <v>21203</v>
      </c>
      <c r="C18119" s="1">
        <v>41276</v>
      </c>
      <c r="D18119" s="1">
        <v>41276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M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04</v>
      </c>
    </row>
    <row r="18120" spans="1:24" x14ac:dyDescent="0.35">
      <c r="A18120">
        <v>48202</v>
      </c>
      <c r="B18120" t="s">
        <v>27607</v>
      </c>
      <c r="C18120" s="1">
        <v>41165</v>
      </c>
      <c r="D18120" s="1">
        <v>41170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M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4</v>
      </c>
    </row>
    <row r="18121" spans="1:24" x14ac:dyDescent="0.35">
      <c r="A18121">
        <v>7070</v>
      </c>
      <c r="B18121" t="s">
        <v>27608</v>
      </c>
      <c r="C18121" s="1">
        <v>41814</v>
      </c>
      <c r="D18121" s="1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M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2</v>
      </c>
    </row>
    <row r="18122" spans="1:24" x14ac:dyDescent="0.35">
      <c r="A18122">
        <v>2538</v>
      </c>
      <c r="B18122" t="s">
        <v>9252</v>
      </c>
      <c r="C18122" s="1">
        <v>41401</v>
      </c>
      <c r="D18122" s="1">
        <v>41408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M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5</v>
      </c>
    </row>
    <row r="18123" spans="1:24" x14ac:dyDescent="0.35">
      <c r="A18123">
        <v>457</v>
      </c>
      <c r="B18123" t="s">
        <v>12017</v>
      </c>
      <c r="C18123" s="1">
        <v>41975</v>
      </c>
      <c r="D18123" s="1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M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4</v>
      </c>
    </row>
    <row r="18124" spans="1:24" x14ac:dyDescent="0.35">
      <c r="A18124">
        <v>31428</v>
      </c>
      <c r="B18124" t="s">
        <v>27610</v>
      </c>
      <c r="C18124" s="1">
        <v>41673</v>
      </c>
      <c r="D18124" s="1">
        <v>41676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>
        <v>43229</v>
      </c>
      <c r="M18124" t="s">
        <v>32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2</v>
      </c>
    </row>
    <row r="18125" spans="1:24" x14ac:dyDescent="0.35">
      <c r="A18125">
        <v>35106</v>
      </c>
      <c r="B18125" t="s">
        <v>27611</v>
      </c>
      <c r="C18125" s="1">
        <v>41225</v>
      </c>
      <c r="D18125" s="1">
        <v>41232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>
        <v>33317</v>
      </c>
      <c r="M18125" t="s">
        <v>32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62</v>
      </c>
    </row>
    <row r="18126" spans="1:24" x14ac:dyDescent="0.35">
      <c r="A18126">
        <v>40291</v>
      </c>
      <c r="B18126" t="s">
        <v>21566</v>
      </c>
      <c r="C18126" s="1">
        <v>40770</v>
      </c>
      <c r="D18126" s="1">
        <v>40772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>
        <v>33021</v>
      </c>
      <c r="M18126" t="s">
        <v>32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0000000000014</v>
      </c>
      <c r="T18126">
        <v>5</v>
      </c>
      <c r="U18126">
        <v>0.2</v>
      </c>
      <c r="V18126">
        <v>29.69199999999999</v>
      </c>
      <c r="W18126">
        <v>14.78</v>
      </c>
      <c r="X18126" t="s">
        <v>104</v>
      </c>
    </row>
    <row r="18127" spans="1:24" x14ac:dyDescent="0.35">
      <c r="A18127">
        <v>46997</v>
      </c>
      <c r="B18127" t="s">
        <v>27614</v>
      </c>
      <c r="C18127" s="1">
        <v>41158</v>
      </c>
      <c r="D18127" s="1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M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4</v>
      </c>
    </row>
    <row r="18128" spans="1:24" x14ac:dyDescent="0.35">
      <c r="A18128">
        <v>6948</v>
      </c>
      <c r="B18128" t="s">
        <v>15053</v>
      </c>
      <c r="C18128" s="1">
        <v>41809</v>
      </c>
      <c r="D18128" s="1">
        <v>41815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M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1</v>
      </c>
      <c r="T18128">
        <v>4</v>
      </c>
      <c r="U18128">
        <v>0.2</v>
      </c>
      <c r="V18128">
        <v>5.9519999999999929</v>
      </c>
      <c r="W18128">
        <v>14.772</v>
      </c>
      <c r="X18128" t="s">
        <v>62</v>
      </c>
    </row>
    <row r="18129" spans="1:24" x14ac:dyDescent="0.35">
      <c r="A18129">
        <v>12265</v>
      </c>
      <c r="B18129" t="s">
        <v>27616</v>
      </c>
      <c r="C18129" s="1">
        <v>41847</v>
      </c>
      <c r="D18129" s="1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M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200000000001</v>
      </c>
      <c r="T18129">
        <v>2</v>
      </c>
      <c r="U18129">
        <v>0.15</v>
      </c>
      <c r="V18129">
        <v>10.63200000000001</v>
      </c>
      <c r="W18129">
        <v>14.77</v>
      </c>
      <c r="X18129" t="s">
        <v>104</v>
      </c>
    </row>
    <row r="18130" spans="1:24" x14ac:dyDescent="0.35">
      <c r="A18130">
        <v>17303</v>
      </c>
      <c r="B18130" t="s">
        <v>15798</v>
      </c>
      <c r="C18130" s="1">
        <v>41466</v>
      </c>
      <c r="D18130" s="1">
        <v>41470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M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2</v>
      </c>
    </row>
    <row r="18131" spans="1:24" x14ac:dyDescent="0.35">
      <c r="A18131">
        <v>26199</v>
      </c>
      <c r="B18131" t="s">
        <v>27617</v>
      </c>
      <c r="C18131" s="1">
        <v>41785</v>
      </c>
      <c r="D18131" s="1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M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4</v>
      </c>
    </row>
    <row r="18132" spans="1:24" x14ac:dyDescent="0.35">
      <c r="A18132">
        <v>28145</v>
      </c>
      <c r="B18132" t="s">
        <v>26917</v>
      </c>
      <c r="C18132" s="1">
        <v>41520</v>
      </c>
      <c r="D18132" s="1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M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8</v>
      </c>
      <c r="T18132">
        <v>5</v>
      </c>
      <c r="U18132">
        <v>0.15</v>
      </c>
      <c r="V18132">
        <v>-31.920000000000009</v>
      </c>
      <c r="W18132">
        <v>14.77</v>
      </c>
      <c r="X18132" t="s">
        <v>104</v>
      </c>
    </row>
    <row r="18133" spans="1:24" x14ac:dyDescent="0.35">
      <c r="A18133">
        <v>34560</v>
      </c>
      <c r="B18133" t="s">
        <v>7734</v>
      </c>
      <c r="C18133" s="1">
        <v>40864</v>
      </c>
      <c r="D18133" s="1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>
        <v>94109</v>
      </c>
      <c r="M18133" t="s">
        <v>32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04</v>
      </c>
    </row>
    <row r="18134" spans="1:24" x14ac:dyDescent="0.35">
      <c r="A18134">
        <v>41518</v>
      </c>
      <c r="B18134" t="s">
        <v>27618</v>
      </c>
      <c r="C18134" s="1">
        <v>41288</v>
      </c>
      <c r="D18134" s="1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M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04</v>
      </c>
    </row>
    <row r="18135" spans="1:24" x14ac:dyDescent="0.35">
      <c r="A18135">
        <v>46417</v>
      </c>
      <c r="B18135" t="s">
        <v>27619</v>
      </c>
      <c r="C18135" s="1">
        <v>41885</v>
      </c>
      <c r="D18135" s="1">
        <v>41889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M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2</v>
      </c>
    </row>
    <row r="18136" spans="1:24" x14ac:dyDescent="0.35">
      <c r="A18136">
        <v>8763</v>
      </c>
      <c r="B18136" t="s">
        <v>27620</v>
      </c>
      <c r="C18136" s="1">
        <v>41564</v>
      </c>
      <c r="D18136" s="1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M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</v>
      </c>
      <c r="T18136">
        <v>1</v>
      </c>
      <c r="U18136">
        <v>0.2</v>
      </c>
      <c r="V18136">
        <v>-40.016000000000012</v>
      </c>
      <c r="W18136">
        <v>14.766999999999999</v>
      </c>
      <c r="X18136" t="s">
        <v>62</v>
      </c>
    </row>
    <row r="18137" spans="1:24" x14ac:dyDescent="0.35">
      <c r="A18137">
        <v>10652</v>
      </c>
      <c r="B18137" t="s">
        <v>12960</v>
      </c>
      <c r="C18137" s="1">
        <v>41991</v>
      </c>
      <c r="D18137" s="1">
        <v>41994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M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2</v>
      </c>
    </row>
    <row r="18138" spans="1:24" x14ac:dyDescent="0.35">
      <c r="A18138">
        <v>11063</v>
      </c>
      <c r="B18138" t="s">
        <v>12355</v>
      </c>
      <c r="C18138" s="1">
        <v>41480</v>
      </c>
      <c r="D18138" s="1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M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4</v>
      </c>
    </row>
    <row r="18139" spans="1:24" x14ac:dyDescent="0.35">
      <c r="A18139">
        <v>18857</v>
      </c>
      <c r="B18139" t="s">
        <v>5583</v>
      </c>
      <c r="C18139" s="1">
        <v>41785</v>
      </c>
      <c r="D18139" s="1">
        <v>41787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M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8</v>
      </c>
      <c r="T18139">
        <v>12</v>
      </c>
      <c r="U18139">
        <v>0.6</v>
      </c>
      <c r="V18139">
        <v>-280.22399999999999</v>
      </c>
      <c r="W18139">
        <v>14.76</v>
      </c>
      <c r="X18139" t="s">
        <v>62</v>
      </c>
    </row>
    <row r="18140" spans="1:24" x14ac:dyDescent="0.35">
      <c r="A18140">
        <v>26529</v>
      </c>
      <c r="B18140" t="s">
        <v>27621</v>
      </c>
      <c r="C18140" s="1">
        <v>41610</v>
      </c>
      <c r="D18140" s="1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M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2</v>
      </c>
    </row>
    <row r="18141" spans="1:24" x14ac:dyDescent="0.35">
      <c r="A18141">
        <v>28709</v>
      </c>
      <c r="B18141" t="s">
        <v>5426</v>
      </c>
      <c r="C18141" s="1">
        <v>41248</v>
      </c>
      <c r="D18141" s="1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M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4</v>
      </c>
    </row>
    <row r="18142" spans="1:24" x14ac:dyDescent="0.35">
      <c r="A18142">
        <v>47429</v>
      </c>
      <c r="B18142" t="s">
        <v>27622</v>
      </c>
      <c r="C18142" s="1">
        <v>41996</v>
      </c>
      <c r="D18142" s="1">
        <v>41996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M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4</v>
      </c>
    </row>
    <row r="18143" spans="1:24" x14ac:dyDescent="0.35">
      <c r="A18143">
        <v>9755</v>
      </c>
      <c r="B18143" t="s">
        <v>27625</v>
      </c>
      <c r="C18143" s="1">
        <v>41636</v>
      </c>
      <c r="D18143" s="1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M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-33.760000000000012</v>
      </c>
      <c r="W18143">
        <v>14.753</v>
      </c>
      <c r="X18143" t="s">
        <v>38</v>
      </c>
    </row>
    <row r="18144" spans="1:24" x14ac:dyDescent="0.35">
      <c r="A18144">
        <v>3780</v>
      </c>
      <c r="B18144" t="s">
        <v>19986</v>
      </c>
      <c r="C18144" s="1">
        <v>41953</v>
      </c>
      <c r="D18144" s="1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M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2</v>
      </c>
    </row>
    <row r="18145" spans="1:24" x14ac:dyDescent="0.35">
      <c r="A18145">
        <v>16163</v>
      </c>
      <c r="B18145" t="s">
        <v>27627</v>
      </c>
      <c r="C18145" s="1">
        <v>41977</v>
      </c>
      <c r="D18145" s="1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M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2</v>
      </c>
    </row>
    <row r="18146" spans="1:24" x14ac:dyDescent="0.35">
      <c r="A18146">
        <v>26860</v>
      </c>
      <c r="B18146" t="s">
        <v>12689</v>
      </c>
      <c r="C18146" s="1">
        <v>41814</v>
      </c>
      <c r="D18146" s="1">
        <v>41820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M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15</v>
      </c>
    </row>
    <row r="18147" spans="1:24" x14ac:dyDescent="0.35">
      <c r="A18147">
        <v>29949</v>
      </c>
      <c r="B18147" t="s">
        <v>27628</v>
      </c>
      <c r="C18147" s="1">
        <v>41650</v>
      </c>
      <c r="D18147" s="1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M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</v>
      </c>
      <c r="T18147">
        <v>5</v>
      </c>
      <c r="U18147">
        <v>0.45</v>
      </c>
      <c r="V18147">
        <v>-55.687500000000021</v>
      </c>
      <c r="W18147">
        <v>14.75</v>
      </c>
      <c r="X18147" t="s">
        <v>104</v>
      </c>
    </row>
    <row r="18148" spans="1:24" x14ac:dyDescent="0.35">
      <c r="A18148">
        <v>29984</v>
      </c>
      <c r="B18148" t="s">
        <v>5638</v>
      </c>
      <c r="C18148" s="1">
        <v>41086</v>
      </c>
      <c r="D18148" s="1">
        <v>41090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M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9</v>
      </c>
      <c r="T18148">
        <v>5</v>
      </c>
      <c r="U18148">
        <v>0.27</v>
      </c>
      <c r="V18148">
        <v>-10.01100000000001</v>
      </c>
      <c r="W18148">
        <v>14.75</v>
      </c>
      <c r="X18148" t="s">
        <v>104</v>
      </c>
    </row>
    <row r="18149" spans="1:24" x14ac:dyDescent="0.35">
      <c r="A18149">
        <v>31316</v>
      </c>
      <c r="B18149" t="s">
        <v>27629</v>
      </c>
      <c r="C18149" s="1">
        <v>40782</v>
      </c>
      <c r="D18149" s="1">
        <v>40787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>
        <v>94109</v>
      </c>
      <c r="M18149" t="s">
        <v>32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</v>
      </c>
      <c r="T18149">
        <v>3</v>
      </c>
      <c r="U18149">
        <v>0.2</v>
      </c>
      <c r="V18149">
        <v>16.010999999999981</v>
      </c>
      <c r="W18149">
        <v>14.75</v>
      </c>
      <c r="X18149" t="s">
        <v>104</v>
      </c>
    </row>
    <row r="18150" spans="1:24" x14ac:dyDescent="0.35">
      <c r="A18150">
        <v>35715</v>
      </c>
      <c r="B18150" t="s">
        <v>27632</v>
      </c>
      <c r="C18150" s="1">
        <v>40897</v>
      </c>
      <c r="D18150" s="1">
        <v>40904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>
        <v>45011</v>
      </c>
      <c r="M18150" t="s">
        <v>32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-21.47040000000003</v>
      </c>
      <c r="W18150">
        <v>14.75</v>
      </c>
      <c r="X18150" t="s">
        <v>62</v>
      </c>
    </row>
    <row r="18151" spans="1:24" x14ac:dyDescent="0.35">
      <c r="A18151">
        <v>50047</v>
      </c>
      <c r="B18151" t="s">
        <v>10685</v>
      </c>
      <c r="C18151" s="1">
        <v>41635</v>
      </c>
      <c r="D18151" s="1">
        <v>41640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M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2</v>
      </c>
    </row>
    <row r="18152" spans="1:24" x14ac:dyDescent="0.35">
      <c r="A18152">
        <v>20229</v>
      </c>
      <c r="B18152" t="s">
        <v>27633</v>
      </c>
      <c r="C18152" s="1">
        <v>41438</v>
      </c>
      <c r="D18152" s="1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M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8</v>
      </c>
    </row>
    <row r="18153" spans="1:24" x14ac:dyDescent="0.35">
      <c r="A18153">
        <v>26517</v>
      </c>
      <c r="B18153" t="s">
        <v>10000</v>
      </c>
      <c r="C18153" s="1">
        <v>41060</v>
      </c>
      <c r="D18153" s="1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M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2</v>
      </c>
    </row>
    <row r="18154" spans="1:24" x14ac:dyDescent="0.35">
      <c r="A18154">
        <v>28466</v>
      </c>
      <c r="B18154" t="s">
        <v>20583</v>
      </c>
      <c r="C18154" s="1">
        <v>41290</v>
      </c>
      <c r="D18154" s="1">
        <v>41295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M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32.595000000000013</v>
      </c>
      <c r="W18154">
        <v>14.74</v>
      </c>
      <c r="X18154" t="s">
        <v>104</v>
      </c>
    </row>
    <row r="18155" spans="1:24" x14ac:dyDescent="0.35">
      <c r="A18155">
        <v>49249</v>
      </c>
      <c r="B18155" t="s">
        <v>27634</v>
      </c>
      <c r="C18155" s="1">
        <v>41461</v>
      </c>
      <c r="D18155" s="1">
        <v>41465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M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2</v>
      </c>
    </row>
    <row r="18156" spans="1:24" x14ac:dyDescent="0.35">
      <c r="A18156">
        <v>7538</v>
      </c>
      <c r="B18156" t="s">
        <v>11342</v>
      </c>
      <c r="C18156" s="1">
        <v>40753</v>
      </c>
      <c r="D18156" s="1">
        <v>40755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M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38</v>
      </c>
    </row>
    <row r="18157" spans="1:24" x14ac:dyDescent="0.35">
      <c r="A18157">
        <v>8504</v>
      </c>
      <c r="B18157" t="s">
        <v>27636</v>
      </c>
      <c r="C18157" s="1">
        <v>40760</v>
      </c>
      <c r="D18157" s="1">
        <v>40767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M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5</v>
      </c>
    </row>
    <row r="18158" spans="1:24" x14ac:dyDescent="0.35">
      <c r="A18158">
        <v>1578</v>
      </c>
      <c r="B18158" t="s">
        <v>22166</v>
      </c>
      <c r="C18158" s="1">
        <v>41254</v>
      </c>
      <c r="D18158" s="1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M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</v>
      </c>
      <c r="T18158">
        <v>7</v>
      </c>
      <c r="U18158">
        <v>0.2</v>
      </c>
      <c r="V18158">
        <v>-39.144000000000013</v>
      </c>
      <c r="W18158">
        <v>14.731999999999999</v>
      </c>
      <c r="X18158" t="s">
        <v>62</v>
      </c>
    </row>
    <row r="18159" spans="1:24" x14ac:dyDescent="0.35">
      <c r="A18159">
        <v>12117</v>
      </c>
      <c r="B18159" t="s">
        <v>3093</v>
      </c>
      <c r="C18159" s="1">
        <v>41076</v>
      </c>
      <c r="D18159" s="1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M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4</v>
      </c>
    </row>
    <row r="18160" spans="1:24" x14ac:dyDescent="0.35">
      <c r="A18160">
        <v>24849</v>
      </c>
      <c r="B18160" t="s">
        <v>27637</v>
      </c>
      <c r="C18160" s="1">
        <v>42002</v>
      </c>
      <c r="D18160" s="1">
        <v>42007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M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62</v>
      </c>
    </row>
    <row r="18161" spans="1:24" x14ac:dyDescent="0.35">
      <c r="A18161">
        <v>29062</v>
      </c>
      <c r="B18161" t="s">
        <v>27638</v>
      </c>
      <c r="C18161" s="1">
        <v>40974</v>
      </c>
      <c r="D18161" s="1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M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2</v>
      </c>
    </row>
    <row r="18162" spans="1:24" x14ac:dyDescent="0.35">
      <c r="A18162">
        <v>29352</v>
      </c>
      <c r="B18162" t="s">
        <v>27639</v>
      </c>
      <c r="C18162" s="1">
        <v>41011</v>
      </c>
      <c r="D18162" s="1">
        <v>41016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M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4</v>
      </c>
    </row>
    <row r="18163" spans="1:24" x14ac:dyDescent="0.35">
      <c r="A18163">
        <v>44968</v>
      </c>
      <c r="B18163" t="s">
        <v>27641</v>
      </c>
      <c r="C18163" s="1">
        <v>41739</v>
      </c>
      <c r="D18163" s="1">
        <v>41743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M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2</v>
      </c>
    </row>
    <row r="18164" spans="1:24" x14ac:dyDescent="0.35">
      <c r="A18164">
        <v>46810</v>
      </c>
      <c r="B18164" t="s">
        <v>27642</v>
      </c>
      <c r="C18164" s="1">
        <v>41327</v>
      </c>
      <c r="D18164" s="1">
        <v>41332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M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000000000013</v>
      </c>
      <c r="T18164">
        <v>2</v>
      </c>
      <c r="U18164">
        <v>0</v>
      </c>
      <c r="V18164">
        <v>35.28</v>
      </c>
      <c r="W18164">
        <v>14.73</v>
      </c>
      <c r="X18164" t="s">
        <v>62</v>
      </c>
    </row>
    <row r="18165" spans="1:24" x14ac:dyDescent="0.35">
      <c r="A18165">
        <v>14815</v>
      </c>
      <c r="B18165" t="s">
        <v>27643</v>
      </c>
      <c r="C18165" s="1">
        <v>40903</v>
      </c>
      <c r="D18165" s="1">
        <v>40908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M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2</v>
      </c>
    </row>
    <row r="18166" spans="1:24" x14ac:dyDescent="0.35">
      <c r="A18166">
        <v>17914</v>
      </c>
      <c r="B18166" t="s">
        <v>22957</v>
      </c>
      <c r="C18166" s="1">
        <v>41698</v>
      </c>
      <c r="D18166" s="1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M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</v>
      </c>
      <c r="T18166">
        <v>5</v>
      </c>
      <c r="U18166">
        <v>0.1</v>
      </c>
      <c r="V18166">
        <v>-15.990000000000011</v>
      </c>
      <c r="W18166">
        <v>14.72</v>
      </c>
      <c r="X18166" t="s">
        <v>62</v>
      </c>
    </row>
    <row r="18167" spans="1:24" x14ac:dyDescent="0.35">
      <c r="A18167">
        <v>42816</v>
      </c>
      <c r="B18167" t="s">
        <v>10499</v>
      </c>
      <c r="C18167" s="1">
        <v>41885</v>
      </c>
      <c r="D18167" s="1">
        <v>41889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M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4</v>
      </c>
    </row>
    <row r="18168" spans="1:24" x14ac:dyDescent="0.35">
      <c r="A18168">
        <v>3063</v>
      </c>
      <c r="B18168" t="s">
        <v>27645</v>
      </c>
      <c r="C18168" s="1">
        <v>41555</v>
      </c>
      <c r="D18168" s="1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M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2</v>
      </c>
    </row>
    <row r="18169" spans="1:24" x14ac:dyDescent="0.35">
      <c r="A18169">
        <v>19862</v>
      </c>
      <c r="B18169" t="s">
        <v>27647</v>
      </c>
      <c r="C18169" s="1">
        <v>41617</v>
      </c>
      <c r="D18169" s="1">
        <v>41620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M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2</v>
      </c>
    </row>
    <row r="18170" spans="1:24" x14ac:dyDescent="0.35">
      <c r="A18170">
        <v>21462</v>
      </c>
      <c r="B18170" t="s">
        <v>26677</v>
      </c>
      <c r="C18170" s="1">
        <v>41992</v>
      </c>
      <c r="D18170" s="1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M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41.831999999999987</v>
      </c>
      <c r="W18170">
        <v>14.71</v>
      </c>
      <c r="X18170" t="s">
        <v>62</v>
      </c>
    </row>
    <row r="18171" spans="1:24" x14ac:dyDescent="0.35">
      <c r="A18171">
        <v>21486</v>
      </c>
      <c r="B18171" t="s">
        <v>16665</v>
      </c>
      <c r="C18171" s="1">
        <v>41990</v>
      </c>
      <c r="D18171" s="1">
        <v>41993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M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099999999989</v>
      </c>
      <c r="T18171">
        <v>3</v>
      </c>
      <c r="U18171">
        <v>0.27</v>
      </c>
      <c r="V18171">
        <v>2.6270999999999991</v>
      </c>
      <c r="W18171">
        <v>14.71</v>
      </c>
      <c r="X18171" t="s">
        <v>104</v>
      </c>
    </row>
    <row r="18172" spans="1:24" x14ac:dyDescent="0.35">
      <c r="A18172">
        <v>37580</v>
      </c>
      <c r="B18172" t="s">
        <v>13715</v>
      </c>
      <c r="C18172" s="1">
        <v>41542</v>
      </c>
      <c r="D18172" s="1">
        <v>41546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>
        <v>90049</v>
      </c>
      <c r="M18172" t="s">
        <v>32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2</v>
      </c>
    </row>
    <row r="18173" spans="1:24" x14ac:dyDescent="0.35">
      <c r="A18173">
        <v>6562</v>
      </c>
      <c r="B18173" t="s">
        <v>19067</v>
      </c>
      <c r="C18173" s="1">
        <v>40702</v>
      </c>
      <c r="D18173" s="1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M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79999999999973</v>
      </c>
      <c r="T18173">
        <v>6</v>
      </c>
      <c r="U18173">
        <v>0.4</v>
      </c>
      <c r="V18173">
        <v>0</v>
      </c>
      <c r="W18173">
        <v>14.708</v>
      </c>
      <c r="X18173" t="s">
        <v>104</v>
      </c>
    </row>
    <row r="18174" spans="1:24" x14ac:dyDescent="0.35">
      <c r="A18174">
        <v>14411</v>
      </c>
      <c r="B18174" t="s">
        <v>12217</v>
      </c>
      <c r="C18174" s="1">
        <v>40925</v>
      </c>
      <c r="D18174" s="1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M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2</v>
      </c>
    </row>
    <row r="18175" spans="1:24" x14ac:dyDescent="0.35">
      <c r="A18175">
        <v>15852</v>
      </c>
      <c r="B18175" t="s">
        <v>11779</v>
      </c>
      <c r="C18175" s="1">
        <v>41873</v>
      </c>
      <c r="D18175" s="1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M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2</v>
      </c>
    </row>
    <row r="18176" spans="1:24" x14ac:dyDescent="0.35">
      <c r="A18176">
        <v>20083</v>
      </c>
      <c r="B18176" t="s">
        <v>27652</v>
      </c>
      <c r="C18176" s="1">
        <v>41978</v>
      </c>
      <c r="D18176" s="1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M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2</v>
      </c>
    </row>
    <row r="18177" spans="1:24" x14ac:dyDescent="0.35">
      <c r="A18177">
        <v>21609</v>
      </c>
      <c r="B18177" t="s">
        <v>27653</v>
      </c>
      <c r="C18177" s="1">
        <v>41403</v>
      </c>
      <c r="D18177" s="1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M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38</v>
      </c>
    </row>
    <row r="18178" spans="1:24" x14ac:dyDescent="0.35">
      <c r="A18178">
        <v>28801</v>
      </c>
      <c r="B18178" t="s">
        <v>27654</v>
      </c>
      <c r="C18178" s="1">
        <v>41758</v>
      </c>
      <c r="D18178" s="1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M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0000000011</v>
      </c>
      <c r="T18178">
        <v>2</v>
      </c>
      <c r="U18178">
        <v>0.17</v>
      </c>
      <c r="V18178">
        <v>-10.450200000000009</v>
      </c>
      <c r="W18178">
        <v>14.7</v>
      </c>
      <c r="X18178" t="s">
        <v>62</v>
      </c>
    </row>
    <row r="18179" spans="1:24" x14ac:dyDescent="0.35">
      <c r="A18179">
        <v>31878</v>
      </c>
      <c r="B18179" t="s">
        <v>19079</v>
      </c>
      <c r="C18179" s="1">
        <v>41975</v>
      </c>
      <c r="D18179" s="1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>
        <v>80219</v>
      </c>
      <c r="M18179" t="s">
        <v>32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600000000009</v>
      </c>
      <c r="T18179">
        <v>3</v>
      </c>
      <c r="U18179">
        <v>0.2</v>
      </c>
      <c r="V18179">
        <v>52.917299999999948</v>
      </c>
      <c r="W18179">
        <v>14.7</v>
      </c>
      <c r="X18179" t="s">
        <v>62</v>
      </c>
    </row>
    <row r="18180" spans="1:24" x14ac:dyDescent="0.35">
      <c r="A18180">
        <v>35212</v>
      </c>
      <c r="B18180" t="s">
        <v>20124</v>
      </c>
      <c r="C18180" s="1">
        <v>41839</v>
      </c>
      <c r="D18180" s="1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>
        <v>85023</v>
      </c>
      <c r="M18180" t="s">
        <v>32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0.09800000000001</v>
      </c>
      <c r="W18180">
        <v>14.7</v>
      </c>
      <c r="X18180" t="s">
        <v>62</v>
      </c>
    </row>
    <row r="18181" spans="1:24" x14ac:dyDescent="0.35">
      <c r="A18181">
        <v>35407</v>
      </c>
      <c r="B18181" t="s">
        <v>27655</v>
      </c>
      <c r="C18181" s="1">
        <v>41268</v>
      </c>
      <c r="D18181" s="1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>
        <v>48227</v>
      </c>
      <c r="M18181" t="s">
        <v>32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20.927400000000009</v>
      </c>
      <c r="W18181">
        <v>14.7</v>
      </c>
      <c r="X18181" t="s">
        <v>62</v>
      </c>
    </row>
    <row r="18182" spans="1:24" x14ac:dyDescent="0.35">
      <c r="A18182">
        <v>43568</v>
      </c>
      <c r="B18182" t="s">
        <v>27656</v>
      </c>
      <c r="C18182" s="1">
        <v>41269</v>
      </c>
      <c r="D18182" s="1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M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2</v>
      </c>
    </row>
    <row r="18183" spans="1:24" x14ac:dyDescent="0.35">
      <c r="A18183">
        <v>44381</v>
      </c>
      <c r="B18183" t="s">
        <v>18333</v>
      </c>
      <c r="C18183" s="1">
        <v>41191</v>
      </c>
      <c r="D18183" s="1">
        <v>41195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M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2</v>
      </c>
    </row>
    <row r="18184" spans="1:24" x14ac:dyDescent="0.35">
      <c r="A18184">
        <v>7448</v>
      </c>
      <c r="B18184" t="s">
        <v>27658</v>
      </c>
      <c r="C18184" s="1">
        <v>41589</v>
      </c>
      <c r="D18184" s="1">
        <v>41592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M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38</v>
      </c>
    </row>
    <row r="18185" spans="1:24" x14ac:dyDescent="0.35">
      <c r="A18185">
        <v>6523</v>
      </c>
      <c r="B18185" t="s">
        <v>27659</v>
      </c>
      <c r="C18185" s="1">
        <v>41703</v>
      </c>
      <c r="D18185" s="1">
        <v>41709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M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</v>
      </c>
      <c r="X18185" t="s">
        <v>62</v>
      </c>
    </row>
    <row r="18186" spans="1:24" x14ac:dyDescent="0.35">
      <c r="A18186">
        <v>28206</v>
      </c>
      <c r="B18186" t="s">
        <v>27660</v>
      </c>
      <c r="C18186" s="1">
        <v>41214</v>
      </c>
      <c r="D18186" s="1">
        <v>41219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M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2</v>
      </c>
    </row>
    <row r="18187" spans="1:24" x14ac:dyDescent="0.35">
      <c r="A18187">
        <v>32438</v>
      </c>
      <c r="B18187" t="s">
        <v>10711</v>
      </c>
      <c r="C18187" s="1">
        <v>40815</v>
      </c>
      <c r="D18187" s="1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>
        <v>90045</v>
      </c>
      <c r="M18187" t="s">
        <v>32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4</v>
      </c>
    </row>
    <row r="18188" spans="1:24" x14ac:dyDescent="0.35">
      <c r="A18188">
        <v>41813</v>
      </c>
      <c r="B18188" t="s">
        <v>27661</v>
      </c>
      <c r="C18188" s="1">
        <v>40970</v>
      </c>
      <c r="D18188" s="1">
        <v>40975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M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2</v>
      </c>
    </row>
    <row r="18189" spans="1:24" x14ac:dyDescent="0.35">
      <c r="A18189">
        <v>47375</v>
      </c>
      <c r="B18189" t="s">
        <v>22462</v>
      </c>
      <c r="C18189" s="1">
        <v>41510</v>
      </c>
      <c r="D18189" s="1">
        <v>41515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M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2</v>
      </c>
    </row>
    <row r="18190" spans="1:24" x14ac:dyDescent="0.35">
      <c r="A18190">
        <v>9590</v>
      </c>
      <c r="B18190" t="s">
        <v>9126</v>
      </c>
      <c r="C18190" s="1">
        <v>40957</v>
      </c>
      <c r="D18190" s="1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M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29.579999999999991</v>
      </c>
      <c r="W18190">
        <v>14.688000000000001</v>
      </c>
      <c r="X18190" t="s">
        <v>62</v>
      </c>
    </row>
    <row r="18191" spans="1:24" x14ac:dyDescent="0.35">
      <c r="A18191">
        <v>1050</v>
      </c>
      <c r="B18191" t="s">
        <v>19934</v>
      </c>
      <c r="C18191" s="1">
        <v>41061</v>
      </c>
      <c r="D18191" s="1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M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2</v>
      </c>
    </row>
    <row r="18192" spans="1:24" x14ac:dyDescent="0.35">
      <c r="A18192">
        <v>9209</v>
      </c>
      <c r="B18192" t="s">
        <v>27663</v>
      </c>
      <c r="C18192" s="1">
        <v>41433</v>
      </c>
      <c r="D18192" s="1">
        <v>41433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M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20000000000022</v>
      </c>
      <c r="T18192">
        <v>4</v>
      </c>
      <c r="U18192">
        <v>0</v>
      </c>
      <c r="V18192">
        <v>27.28</v>
      </c>
      <c r="W18192">
        <v>14.683999999999999</v>
      </c>
      <c r="X18192" t="s">
        <v>62</v>
      </c>
    </row>
    <row r="18193" spans="1:24" x14ac:dyDescent="0.35">
      <c r="A18193">
        <v>24763</v>
      </c>
      <c r="B18193" t="s">
        <v>8568</v>
      </c>
      <c r="C18193" s="1">
        <v>41698</v>
      </c>
      <c r="D18193" s="1">
        <v>41702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M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04</v>
      </c>
    </row>
    <row r="18194" spans="1:24" x14ac:dyDescent="0.35">
      <c r="A18194">
        <v>29679</v>
      </c>
      <c r="B18194" t="s">
        <v>23486</v>
      </c>
      <c r="C18194" s="1">
        <v>41273</v>
      </c>
      <c r="D18194" s="1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M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12</v>
      </c>
      <c r="T18194">
        <v>6</v>
      </c>
      <c r="U18194">
        <v>0.1</v>
      </c>
      <c r="V18194">
        <v>43.61399999999999</v>
      </c>
      <c r="W18194">
        <v>14.68</v>
      </c>
      <c r="X18194" t="s">
        <v>62</v>
      </c>
    </row>
    <row r="18195" spans="1:24" x14ac:dyDescent="0.35">
      <c r="A18195">
        <v>44086</v>
      </c>
      <c r="B18195" t="s">
        <v>22225</v>
      </c>
      <c r="C18195" s="1">
        <v>41891</v>
      </c>
      <c r="D18195" s="1">
        <v>41894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M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8</v>
      </c>
    </row>
    <row r="18196" spans="1:24" x14ac:dyDescent="0.35">
      <c r="A18196">
        <v>3029</v>
      </c>
      <c r="B18196" t="s">
        <v>27667</v>
      </c>
      <c r="C18196" s="1">
        <v>41943</v>
      </c>
      <c r="D18196" s="1">
        <v>41949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M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0999999999999</v>
      </c>
      <c r="X18196" t="s">
        <v>62</v>
      </c>
    </row>
    <row r="18197" spans="1:24" x14ac:dyDescent="0.35">
      <c r="A18197">
        <v>9195</v>
      </c>
      <c r="B18197" t="s">
        <v>27668</v>
      </c>
      <c r="C18197" s="1">
        <v>41717</v>
      </c>
      <c r="D18197" s="1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M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4</v>
      </c>
    </row>
    <row r="18198" spans="1:24" x14ac:dyDescent="0.35">
      <c r="A18198">
        <v>12125</v>
      </c>
      <c r="B18198" t="s">
        <v>15822</v>
      </c>
      <c r="C18198" s="1">
        <v>41590</v>
      </c>
      <c r="D18198" s="1">
        <v>41595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M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2</v>
      </c>
    </row>
    <row r="18199" spans="1:24" x14ac:dyDescent="0.35">
      <c r="A18199">
        <v>15323</v>
      </c>
      <c r="B18199" t="s">
        <v>27669</v>
      </c>
      <c r="C18199" s="1">
        <v>41317</v>
      </c>
      <c r="D18199" s="1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M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9</v>
      </c>
      <c r="T18199">
        <v>5</v>
      </c>
      <c r="U18199">
        <v>0.1</v>
      </c>
      <c r="V18199">
        <v>-4.4999999999998153E-2</v>
      </c>
      <c r="W18199">
        <v>14.67</v>
      </c>
      <c r="X18199" t="s">
        <v>62</v>
      </c>
    </row>
    <row r="18200" spans="1:24" x14ac:dyDescent="0.35">
      <c r="A18200">
        <v>16882</v>
      </c>
      <c r="B18200" t="s">
        <v>27670</v>
      </c>
      <c r="C18200" s="1">
        <v>41554</v>
      </c>
      <c r="D18200" s="1">
        <v>41560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M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62</v>
      </c>
    </row>
    <row r="18201" spans="1:24" x14ac:dyDescent="0.35">
      <c r="A18201">
        <v>17383</v>
      </c>
      <c r="B18201" t="s">
        <v>23147</v>
      </c>
      <c r="C18201" s="1">
        <v>41967</v>
      </c>
      <c r="D18201" s="1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M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</v>
      </c>
      <c r="T18201">
        <v>11</v>
      </c>
      <c r="U18201">
        <v>0.1</v>
      </c>
      <c r="V18201">
        <v>108.89999999999991</v>
      </c>
      <c r="W18201">
        <v>14.67</v>
      </c>
      <c r="X18201" t="s">
        <v>62</v>
      </c>
    </row>
    <row r="18202" spans="1:24" x14ac:dyDescent="0.35">
      <c r="A18202">
        <v>33866</v>
      </c>
      <c r="B18202" t="s">
        <v>27671</v>
      </c>
      <c r="C18202" s="1">
        <v>42001</v>
      </c>
      <c r="D18202" s="1">
        <v>42001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>
        <v>43055</v>
      </c>
      <c r="M18202" t="s">
        <v>32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2</v>
      </c>
    </row>
    <row r="18203" spans="1:24" x14ac:dyDescent="0.35">
      <c r="A18203">
        <v>39164</v>
      </c>
      <c r="B18203" t="s">
        <v>27672</v>
      </c>
      <c r="C18203" s="1">
        <v>40866</v>
      </c>
      <c r="D18203" s="1">
        <v>40871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>
        <v>84106</v>
      </c>
      <c r="M18203" t="s">
        <v>32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2</v>
      </c>
    </row>
    <row r="18204" spans="1:24" x14ac:dyDescent="0.35">
      <c r="A18204">
        <v>11060</v>
      </c>
      <c r="B18204" t="s">
        <v>27673</v>
      </c>
      <c r="C18204" s="1">
        <v>41018</v>
      </c>
      <c r="D18204" s="1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M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2</v>
      </c>
    </row>
    <row r="18205" spans="1:24" x14ac:dyDescent="0.35">
      <c r="A18205">
        <v>39096</v>
      </c>
      <c r="B18205" t="s">
        <v>15856</v>
      </c>
      <c r="C18205" s="1">
        <v>41723</v>
      </c>
      <c r="D18205" s="1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>
        <v>10035</v>
      </c>
      <c r="M18205" t="s">
        <v>32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</v>
      </c>
      <c r="T18205">
        <v>3</v>
      </c>
      <c r="U18205">
        <v>0.1</v>
      </c>
      <c r="V18205">
        <v>2.309399999999989</v>
      </c>
      <c r="W18205">
        <v>14.66</v>
      </c>
      <c r="X18205" t="s">
        <v>104</v>
      </c>
    </row>
    <row r="18206" spans="1:24" x14ac:dyDescent="0.35">
      <c r="A18206">
        <v>3219</v>
      </c>
      <c r="B18206" t="s">
        <v>23541</v>
      </c>
      <c r="C18206" s="1">
        <v>41389</v>
      </c>
      <c r="D18206" s="1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M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2</v>
      </c>
    </row>
    <row r="18207" spans="1:24" x14ac:dyDescent="0.35">
      <c r="A18207">
        <v>19010</v>
      </c>
      <c r="B18207" t="s">
        <v>15721</v>
      </c>
      <c r="C18207" s="1">
        <v>41618</v>
      </c>
      <c r="D18207" s="1">
        <v>41622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M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2</v>
      </c>
    </row>
    <row r="18208" spans="1:24" x14ac:dyDescent="0.35">
      <c r="A18208">
        <v>19152</v>
      </c>
      <c r="B18208" t="s">
        <v>18460</v>
      </c>
      <c r="C18208" s="1">
        <v>40553</v>
      </c>
      <c r="D18208" s="1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M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-41.264999999999993</v>
      </c>
      <c r="W18208">
        <v>14.65</v>
      </c>
      <c r="X18208" t="s">
        <v>62</v>
      </c>
    </row>
    <row r="18209" spans="1:24" x14ac:dyDescent="0.35">
      <c r="A18209">
        <v>32728</v>
      </c>
      <c r="B18209" t="s">
        <v>4862</v>
      </c>
      <c r="C18209" s="1">
        <v>40896</v>
      </c>
      <c r="D18209" s="1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>
        <v>35630</v>
      </c>
      <c r="M18209" t="s">
        <v>32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4</v>
      </c>
    </row>
    <row r="18210" spans="1:24" x14ac:dyDescent="0.35">
      <c r="A18210">
        <v>45916</v>
      </c>
      <c r="B18210" t="s">
        <v>27676</v>
      </c>
      <c r="C18210" s="1">
        <v>40910</v>
      </c>
      <c r="D18210" s="1">
        <v>40912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M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19999999999982</v>
      </c>
      <c r="T18210">
        <v>8</v>
      </c>
      <c r="U18210">
        <v>0</v>
      </c>
      <c r="V18210">
        <v>15.6</v>
      </c>
      <c r="W18210">
        <v>14.65</v>
      </c>
      <c r="X18210" t="s">
        <v>62</v>
      </c>
    </row>
    <row r="18211" spans="1:24" x14ac:dyDescent="0.35">
      <c r="A18211">
        <v>9744</v>
      </c>
      <c r="B18211" t="s">
        <v>27679</v>
      </c>
      <c r="C18211" s="1">
        <v>40770</v>
      </c>
      <c r="D18211" s="1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M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2</v>
      </c>
    </row>
    <row r="18212" spans="1:24" x14ac:dyDescent="0.35">
      <c r="A18212">
        <v>8468</v>
      </c>
      <c r="B18212" t="s">
        <v>27680</v>
      </c>
      <c r="C18212" s="1">
        <v>41619</v>
      </c>
      <c r="D18212" s="1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M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15</v>
      </c>
    </row>
    <row r="18213" spans="1:24" x14ac:dyDescent="0.35">
      <c r="A18213">
        <v>6051</v>
      </c>
      <c r="B18213" t="s">
        <v>9287</v>
      </c>
      <c r="C18213" s="1">
        <v>41344</v>
      </c>
      <c r="D18213" s="1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M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04</v>
      </c>
    </row>
    <row r="18214" spans="1:24" x14ac:dyDescent="0.35">
      <c r="A18214">
        <v>3440</v>
      </c>
      <c r="B18214" t="s">
        <v>27681</v>
      </c>
      <c r="C18214" s="1">
        <v>41873</v>
      </c>
      <c r="D18214" s="1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M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2</v>
      </c>
    </row>
    <row r="18215" spans="1:24" x14ac:dyDescent="0.35">
      <c r="A18215">
        <v>13063</v>
      </c>
      <c r="B18215" t="s">
        <v>12839</v>
      </c>
      <c r="C18215" s="1">
        <v>40970</v>
      </c>
      <c r="D18215" s="1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M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2</v>
      </c>
    </row>
    <row r="18216" spans="1:24" x14ac:dyDescent="0.35">
      <c r="A18216">
        <v>13610</v>
      </c>
      <c r="B18216" t="s">
        <v>27682</v>
      </c>
      <c r="C18216" s="1">
        <v>40700</v>
      </c>
      <c r="D18216" s="1">
        <v>40703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M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3999999999997</v>
      </c>
      <c r="T18216">
        <v>6</v>
      </c>
      <c r="U18216">
        <v>0</v>
      </c>
      <c r="V18216">
        <v>80.460000000000008</v>
      </c>
      <c r="W18216">
        <v>14.64</v>
      </c>
      <c r="X18216" t="s">
        <v>62</v>
      </c>
    </row>
    <row r="18217" spans="1:24" x14ac:dyDescent="0.35">
      <c r="A18217">
        <v>16695</v>
      </c>
      <c r="B18217" t="s">
        <v>27683</v>
      </c>
      <c r="C18217" s="1">
        <v>40696</v>
      </c>
      <c r="D18217" s="1">
        <v>40700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M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2</v>
      </c>
    </row>
    <row r="18218" spans="1:24" x14ac:dyDescent="0.35">
      <c r="A18218">
        <v>25967</v>
      </c>
      <c r="B18218" t="s">
        <v>3290</v>
      </c>
      <c r="C18218" s="1">
        <v>41261</v>
      </c>
      <c r="D18218" s="1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M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4</v>
      </c>
    </row>
    <row r="18219" spans="1:24" x14ac:dyDescent="0.35">
      <c r="A18219">
        <v>38941</v>
      </c>
      <c r="B18219" t="s">
        <v>4471</v>
      </c>
      <c r="C18219" s="1">
        <v>41554</v>
      </c>
      <c r="D18219" s="1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>
        <v>81001</v>
      </c>
      <c r="M18219" t="s">
        <v>32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04</v>
      </c>
    </row>
    <row r="18220" spans="1:24" x14ac:dyDescent="0.35">
      <c r="A18220">
        <v>43463</v>
      </c>
      <c r="B18220" t="s">
        <v>26919</v>
      </c>
      <c r="C18220" s="1">
        <v>41915</v>
      </c>
      <c r="D18220" s="1">
        <v>41920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M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4</v>
      </c>
    </row>
    <row r="18221" spans="1:24" x14ac:dyDescent="0.35">
      <c r="A18221">
        <v>44409</v>
      </c>
      <c r="B18221" t="s">
        <v>20616</v>
      </c>
      <c r="C18221" s="1">
        <v>41614</v>
      </c>
      <c r="D18221" s="1">
        <v>41618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M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2</v>
      </c>
    </row>
    <row r="18222" spans="1:24" x14ac:dyDescent="0.35">
      <c r="A18222">
        <v>44514</v>
      </c>
      <c r="B18222" t="s">
        <v>27687</v>
      </c>
      <c r="C18222" s="1">
        <v>41540</v>
      </c>
      <c r="D18222" s="1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M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2</v>
      </c>
    </row>
    <row r="18223" spans="1:24" x14ac:dyDescent="0.35">
      <c r="A18223">
        <v>946</v>
      </c>
      <c r="B18223" t="s">
        <v>27688</v>
      </c>
      <c r="C18223" s="1">
        <v>41698</v>
      </c>
      <c r="D18223" s="1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M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2</v>
      </c>
    </row>
    <row r="18224" spans="1:24" x14ac:dyDescent="0.35">
      <c r="A18224">
        <v>8769</v>
      </c>
      <c r="B18224" t="s">
        <v>27689</v>
      </c>
      <c r="C18224" s="1">
        <v>41905</v>
      </c>
      <c r="D18224" s="1">
        <v>41908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M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</v>
      </c>
      <c r="T18224">
        <v>6</v>
      </c>
      <c r="U18224">
        <v>0</v>
      </c>
      <c r="V18224">
        <v>77.88000000000001</v>
      </c>
      <c r="W18224">
        <v>14.634</v>
      </c>
      <c r="X18224" t="s">
        <v>104</v>
      </c>
    </row>
    <row r="18225" spans="1:24" x14ac:dyDescent="0.35">
      <c r="A18225">
        <v>15001</v>
      </c>
      <c r="B18225" t="s">
        <v>18612</v>
      </c>
      <c r="C18225" s="1">
        <v>40583</v>
      </c>
      <c r="D18225" s="1">
        <v>40587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M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-1.8449999999999991</v>
      </c>
      <c r="W18225">
        <v>14.63</v>
      </c>
      <c r="X18225" t="s">
        <v>104</v>
      </c>
    </row>
    <row r="18226" spans="1:24" x14ac:dyDescent="0.35">
      <c r="A18226">
        <v>21449</v>
      </c>
      <c r="B18226" t="s">
        <v>16471</v>
      </c>
      <c r="C18226" s="1">
        <v>41527</v>
      </c>
      <c r="D18226" s="1">
        <v>41532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M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2</v>
      </c>
    </row>
    <row r="18227" spans="1:24" x14ac:dyDescent="0.35">
      <c r="A18227">
        <v>21741</v>
      </c>
      <c r="B18227" t="s">
        <v>27690</v>
      </c>
      <c r="C18227" s="1">
        <v>41873</v>
      </c>
      <c r="D18227" s="1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M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2</v>
      </c>
    </row>
    <row r="18228" spans="1:24" x14ac:dyDescent="0.35">
      <c r="A18228">
        <v>30632</v>
      </c>
      <c r="B18228" t="s">
        <v>17849</v>
      </c>
      <c r="C18228" s="1">
        <v>40775</v>
      </c>
      <c r="D18228" s="1">
        <v>40779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M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2</v>
      </c>
    </row>
    <row r="18229" spans="1:24" x14ac:dyDescent="0.35">
      <c r="A18229">
        <v>45803</v>
      </c>
      <c r="B18229" t="s">
        <v>23491</v>
      </c>
      <c r="C18229" s="1">
        <v>41335</v>
      </c>
      <c r="D18229" s="1">
        <v>41339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M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4</v>
      </c>
    </row>
    <row r="18230" spans="1:24" x14ac:dyDescent="0.35">
      <c r="A18230">
        <v>14235</v>
      </c>
      <c r="B18230" t="s">
        <v>27692</v>
      </c>
      <c r="C18230" s="1">
        <v>41880</v>
      </c>
      <c r="D18230" s="1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M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00000000012</v>
      </c>
      <c r="T18230">
        <v>4</v>
      </c>
      <c r="U18230">
        <v>0.1</v>
      </c>
      <c r="V18230">
        <v>199.11600000000001</v>
      </c>
      <c r="W18230">
        <v>14.62</v>
      </c>
      <c r="X18230" t="s">
        <v>62</v>
      </c>
    </row>
    <row r="18231" spans="1:24" x14ac:dyDescent="0.35">
      <c r="A18231">
        <v>14987</v>
      </c>
      <c r="B18231" t="s">
        <v>27693</v>
      </c>
      <c r="C18231" s="1">
        <v>40880</v>
      </c>
      <c r="D18231" s="1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M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2</v>
      </c>
    </row>
    <row r="18232" spans="1:24" x14ac:dyDescent="0.35">
      <c r="A18232">
        <v>23629</v>
      </c>
      <c r="B18232" t="s">
        <v>21804</v>
      </c>
      <c r="C18232" s="1">
        <v>40901</v>
      </c>
      <c r="D18232" s="1">
        <v>40903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M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4</v>
      </c>
    </row>
    <row r="18233" spans="1:24" x14ac:dyDescent="0.35">
      <c r="A18233">
        <v>25303</v>
      </c>
      <c r="B18233" t="s">
        <v>27694</v>
      </c>
      <c r="C18233" s="1">
        <v>41085</v>
      </c>
      <c r="D18233" s="1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M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2</v>
      </c>
    </row>
    <row r="18234" spans="1:24" x14ac:dyDescent="0.35">
      <c r="A18234">
        <v>45303</v>
      </c>
      <c r="B18234" t="s">
        <v>27695</v>
      </c>
      <c r="C18234" s="1">
        <v>40708</v>
      </c>
      <c r="D18234" s="1">
        <v>40711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M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4</v>
      </c>
    </row>
    <row r="18235" spans="1:24" x14ac:dyDescent="0.35">
      <c r="A18235">
        <v>45638</v>
      </c>
      <c r="B18235" t="s">
        <v>26704</v>
      </c>
      <c r="C18235" s="1">
        <v>41921</v>
      </c>
      <c r="D18235" s="1">
        <v>41922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M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38</v>
      </c>
    </row>
    <row r="18236" spans="1:24" x14ac:dyDescent="0.35">
      <c r="A18236">
        <v>724</v>
      </c>
      <c r="B18236" t="s">
        <v>20385</v>
      </c>
      <c r="C18236" s="1">
        <v>41823</v>
      </c>
      <c r="D18236" s="1">
        <v>41828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M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2</v>
      </c>
    </row>
    <row r="18237" spans="1:24" x14ac:dyDescent="0.35">
      <c r="A18237">
        <v>7122</v>
      </c>
      <c r="B18237" t="s">
        <v>27697</v>
      </c>
      <c r="C18237" s="1">
        <v>41562</v>
      </c>
      <c r="D18237" s="1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M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31.860319999999991</v>
      </c>
      <c r="W18237">
        <v>14.613</v>
      </c>
      <c r="X18237" t="s">
        <v>62</v>
      </c>
    </row>
    <row r="18238" spans="1:24" x14ac:dyDescent="0.35">
      <c r="A18238">
        <v>19425</v>
      </c>
      <c r="B18238" t="s">
        <v>27698</v>
      </c>
      <c r="C18238" s="1">
        <v>41497</v>
      </c>
      <c r="D18238" s="1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M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4</v>
      </c>
    </row>
    <row r="18239" spans="1:24" x14ac:dyDescent="0.35">
      <c r="A18239">
        <v>29664</v>
      </c>
      <c r="B18239" t="s">
        <v>27699</v>
      </c>
      <c r="C18239" s="1">
        <v>41339</v>
      </c>
      <c r="D18239" s="1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M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499999999989</v>
      </c>
      <c r="T18239">
        <v>6</v>
      </c>
      <c r="U18239">
        <v>0.25</v>
      </c>
      <c r="V18239">
        <v>73.305000000000035</v>
      </c>
      <c r="W18239">
        <v>14.61</v>
      </c>
      <c r="X18239" t="s">
        <v>62</v>
      </c>
    </row>
    <row r="18240" spans="1:24" x14ac:dyDescent="0.35">
      <c r="A18240">
        <v>38162</v>
      </c>
      <c r="B18240" t="s">
        <v>2914</v>
      </c>
      <c r="C18240" s="1">
        <v>41508</v>
      </c>
      <c r="D18240" s="1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>
        <v>90004</v>
      </c>
      <c r="M18240" t="s">
        <v>32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-20.690999999999988</v>
      </c>
      <c r="W18240">
        <v>14.61</v>
      </c>
      <c r="X18240" t="s">
        <v>115</v>
      </c>
    </row>
    <row r="18241" spans="1:24" x14ac:dyDescent="0.35">
      <c r="A18241">
        <v>5739</v>
      </c>
      <c r="B18241" t="s">
        <v>27700</v>
      </c>
      <c r="C18241" s="1">
        <v>41602</v>
      </c>
      <c r="D18241" s="1">
        <v>41606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M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4</v>
      </c>
    </row>
    <row r="18242" spans="1:24" x14ac:dyDescent="0.35">
      <c r="A18242">
        <v>9622</v>
      </c>
      <c r="B18242" t="s">
        <v>27701</v>
      </c>
      <c r="C18242" s="1">
        <v>41790</v>
      </c>
      <c r="D18242" s="1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M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200000000001</v>
      </c>
      <c r="T18242">
        <v>4</v>
      </c>
      <c r="U18242">
        <v>0.2</v>
      </c>
      <c r="V18242">
        <v>45.872000000000007</v>
      </c>
      <c r="W18242">
        <v>14.603999999999999</v>
      </c>
      <c r="X18242" t="s">
        <v>62</v>
      </c>
    </row>
    <row r="18243" spans="1:24" x14ac:dyDescent="0.35">
      <c r="A18243">
        <v>17933</v>
      </c>
      <c r="B18243" t="s">
        <v>27702</v>
      </c>
      <c r="C18243" s="1">
        <v>40851</v>
      </c>
      <c r="D18243" s="1">
        <v>40853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M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8</v>
      </c>
    </row>
    <row r="18244" spans="1:24" x14ac:dyDescent="0.35">
      <c r="A18244">
        <v>21386</v>
      </c>
      <c r="B18244" t="s">
        <v>22120</v>
      </c>
      <c r="C18244" s="1">
        <v>41449</v>
      </c>
      <c r="D18244" s="1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M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0000000000012</v>
      </c>
      <c r="T18244">
        <v>4</v>
      </c>
      <c r="U18244">
        <v>0</v>
      </c>
      <c r="V18244">
        <v>19.8</v>
      </c>
      <c r="W18244">
        <v>14.6</v>
      </c>
      <c r="X18244" t="s">
        <v>38</v>
      </c>
    </row>
    <row r="18245" spans="1:24" x14ac:dyDescent="0.35">
      <c r="A18245">
        <v>27149</v>
      </c>
      <c r="B18245" t="s">
        <v>15345</v>
      </c>
      <c r="C18245" s="1">
        <v>40872</v>
      </c>
      <c r="D18245" s="1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M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4</v>
      </c>
      <c r="T18245">
        <v>2</v>
      </c>
      <c r="U18245">
        <v>0.35</v>
      </c>
      <c r="V18245">
        <v>50.094000000000023</v>
      </c>
      <c r="W18245">
        <v>14.6</v>
      </c>
      <c r="X18245" t="s">
        <v>62</v>
      </c>
    </row>
    <row r="18246" spans="1:24" x14ac:dyDescent="0.35">
      <c r="A18246">
        <v>34665</v>
      </c>
      <c r="B18246" t="s">
        <v>27706</v>
      </c>
      <c r="C18246" s="1">
        <v>41234</v>
      </c>
      <c r="D18246" s="1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>
        <v>89115</v>
      </c>
      <c r="M18246" t="s">
        <v>32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04</v>
      </c>
    </row>
    <row r="18247" spans="1:24" x14ac:dyDescent="0.35">
      <c r="A18247">
        <v>39352</v>
      </c>
      <c r="B18247" t="s">
        <v>10362</v>
      </c>
      <c r="C18247" s="1">
        <v>41149</v>
      </c>
      <c r="D18247" s="1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>
        <v>90049</v>
      </c>
      <c r="M18247" t="s">
        <v>32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28.956799999999969</v>
      </c>
      <c r="W18247">
        <v>14.6</v>
      </c>
      <c r="X18247" t="s">
        <v>62</v>
      </c>
    </row>
    <row r="18248" spans="1:24" x14ac:dyDescent="0.35">
      <c r="A18248">
        <v>40874</v>
      </c>
      <c r="B18248" t="s">
        <v>18549</v>
      </c>
      <c r="C18248" s="1">
        <v>41055</v>
      </c>
      <c r="D18248" s="1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>
        <v>78207</v>
      </c>
      <c r="M18248" t="s">
        <v>32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2</v>
      </c>
    </row>
    <row r="18249" spans="1:24" x14ac:dyDescent="0.35">
      <c r="A18249">
        <v>214</v>
      </c>
      <c r="B18249" t="s">
        <v>27707</v>
      </c>
      <c r="C18249" s="1">
        <v>40710</v>
      </c>
      <c r="D18249" s="1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M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2</v>
      </c>
    </row>
    <row r="18250" spans="1:24" x14ac:dyDescent="0.35">
      <c r="A18250">
        <v>3966</v>
      </c>
      <c r="B18250" t="s">
        <v>27708</v>
      </c>
      <c r="C18250" s="1">
        <v>40913</v>
      </c>
      <c r="D18250" s="1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M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2</v>
      </c>
    </row>
    <row r="18251" spans="1:24" x14ac:dyDescent="0.35">
      <c r="A18251">
        <v>12005</v>
      </c>
      <c r="B18251" t="s">
        <v>27710</v>
      </c>
      <c r="C18251" s="1">
        <v>41542</v>
      </c>
      <c r="D18251" s="1">
        <v>41546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M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2</v>
      </c>
    </row>
    <row r="18252" spans="1:24" x14ac:dyDescent="0.35">
      <c r="A18252">
        <v>13688</v>
      </c>
      <c r="B18252" t="s">
        <v>27711</v>
      </c>
      <c r="C18252" s="1">
        <v>40830</v>
      </c>
      <c r="D18252" s="1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M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8</v>
      </c>
    </row>
    <row r="18253" spans="1:24" x14ac:dyDescent="0.35">
      <c r="A18253">
        <v>19417</v>
      </c>
      <c r="B18253" t="s">
        <v>27712</v>
      </c>
      <c r="C18253" s="1">
        <v>41967</v>
      </c>
      <c r="D18253" s="1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M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2</v>
      </c>
    </row>
    <row r="18254" spans="1:24" x14ac:dyDescent="0.35">
      <c r="A18254">
        <v>21805</v>
      </c>
      <c r="B18254" t="s">
        <v>27713</v>
      </c>
      <c r="C18254" s="1">
        <v>41920</v>
      </c>
      <c r="D18254" s="1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M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12</v>
      </c>
      <c r="T18254">
        <v>3</v>
      </c>
      <c r="U18254">
        <v>0.35</v>
      </c>
      <c r="V18254">
        <v>-95.229000000000013</v>
      </c>
      <c r="W18254">
        <v>14.59</v>
      </c>
      <c r="X18254" t="s">
        <v>62</v>
      </c>
    </row>
    <row r="18255" spans="1:24" x14ac:dyDescent="0.35">
      <c r="A18255">
        <v>29999</v>
      </c>
      <c r="B18255" t="s">
        <v>27714</v>
      </c>
      <c r="C18255" s="1">
        <v>41983</v>
      </c>
      <c r="D18255" s="1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M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-20.549999999999979</v>
      </c>
      <c r="W18255">
        <v>14.59</v>
      </c>
      <c r="X18255" t="s">
        <v>104</v>
      </c>
    </row>
    <row r="18256" spans="1:24" x14ac:dyDescent="0.35">
      <c r="A18256">
        <v>33454</v>
      </c>
      <c r="B18256" t="s">
        <v>14130</v>
      </c>
      <c r="C18256" s="1">
        <v>40716</v>
      </c>
      <c r="D18256" s="1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>
        <v>55407</v>
      </c>
      <c r="M18256" t="s">
        <v>32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62</v>
      </c>
    </row>
    <row r="18257" spans="1:24" x14ac:dyDescent="0.35">
      <c r="A18257">
        <v>43671</v>
      </c>
      <c r="B18257" t="s">
        <v>27715</v>
      </c>
      <c r="C18257" s="1">
        <v>40807</v>
      </c>
      <c r="D18257" s="1">
        <v>40814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M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199999999999</v>
      </c>
      <c r="T18257">
        <v>6</v>
      </c>
      <c r="U18257">
        <v>0.6</v>
      </c>
      <c r="V18257">
        <v>-88.668000000000021</v>
      </c>
      <c r="W18257">
        <v>14.59</v>
      </c>
      <c r="X18257" t="s">
        <v>62</v>
      </c>
    </row>
    <row r="18258" spans="1:24" x14ac:dyDescent="0.35">
      <c r="A18258">
        <v>48839</v>
      </c>
      <c r="B18258" t="s">
        <v>27440</v>
      </c>
      <c r="C18258" s="1">
        <v>41859</v>
      </c>
      <c r="D18258" s="1">
        <v>41864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M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</v>
      </c>
      <c r="T18258">
        <v>12</v>
      </c>
      <c r="U18258">
        <v>0</v>
      </c>
      <c r="V18258">
        <v>48.600000000000009</v>
      </c>
      <c r="W18258">
        <v>14.59</v>
      </c>
      <c r="X18258" t="s">
        <v>62</v>
      </c>
    </row>
    <row r="18259" spans="1:24" x14ac:dyDescent="0.35">
      <c r="A18259">
        <v>9434</v>
      </c>
      <c r="B18259" t="s">
        <v>23846</v>
      </c>
      <c r="C18259" s="1">
        <v>41878</v>
      </c>
      <c r="D18259" s="1">
        <v>41883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M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2</v>
      </c>
    </row>
    <row r="18260" spans="1:24" x14ac:dyDescent="0.35">
      <c r="A18260">
        <v>7123</v>
      </c>
      <c r="B18260" t="s">
        <v>27697</v>
      </c>
      <c r="C18260" s="1">
        <v>41562</v>
      </c>
      <c r="D18260" s="1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M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2</v>
      </c>
    </row>
    <row r="18261" spans="1:24" x14ac:dyDescent="0.35">
      <c r="A18261">
        <v>25436</v>
      </c>
      <c r="B18261" t="s">
        <v>27718</v>
      </c>
      <c r="C18261" s="1">
        <v>41094</v>
      </c>
      <c r="D18261" s="1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M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15</v>
      </c>
    </row>
    <row r="18262" spans="1:24" x14ac:dyDescent="0.35">
      <c r="A18262">
        <v>26926</v>
      </c>
      <c r="B18262" t="s">
        <v>27449</v>
      </c>
      <c r="C18262" s="1">
        <v>40603</v>
      </c>
      <c r="D18262" s="1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M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</v>
      </c>
      <c r="V18262">
        <v>-74.414700000000011</v>
      </c>
      <c r="W18262">
        <v>14.58</v>
      </c>
      <c r="X18262" t="s">
        <v>62</v>
      </c>
    </row>
    <row r="18263" spans="1:24" x14ac:dyDescent="0.35">
      <c r="A18263">
        <v>30960</v>
      </c>
      <c r="B18263" t="s">
        <v>5570</v>
      </c>
      <c r="C18263" s="1">
        <v>41284</v>
      </c>
      <c r="D18263" s="1">
        <v>41285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M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0000000000007</v>
      </c>
      <c r="T18263">
        <v>2</v>
      </c>
      <c r="U18263">
        <v>0</v>
      </c>
      <c r="V18263">
        <v>45.48</v>
      </c>
      <c r="W18263">
        <v>14.58</v>
      </c>
      <c r="X18263" t="s">
        <v>104</v>
      </c>
    </row>
    <row r="18264" spans="1:24" x14ac:dyDescent="0.35">
      <c r="A18264">
        <v>41403</v>
      </c>
      <c r="B18264" t="s">
        <v>9220</v>
      </c>
      <c r="C18264" s="1">
        <v>41453</v>
      </c>
      <c r="D18264" s="1">
        <v>41455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M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8</v>
      </c>
    </row>
    <row r="18265" spans="1:24" x14ac:dyDescent="0.35">
      <c r="A18265">
        <v>46636</v>
      </c>
      <c r="B18265" t="s">
        <v>27721</v>
      </c>
      <c r="C18265" s="1">
        <v>41397</v>
      </c>
      <c r="D18265" s="1">
        <v>41402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M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2</v>
      </c>
    </row>
    <row r="18266" spans="1:24" x14ac:dyDescent="0.35">
      <c r="A18266">
        <v>7952</v>
      </c>
      <c r="B18266" t="s">
        <v>27722</v>
      </c>
      <c r="C18266" s="1">
        <v>41887</v>
      </c>
      <c r="D18266" s="1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M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2</v>
      </c>
    </row>
    <row r="18267" spans="1:24" x14ac:dyDescent="0.35">
      <c r="A18267">
        <v>10182</v>
      </c>
      <c r="B18267" t="s">
        <v>3641</v>
      </c>
      <c r="C18267" s="1">
        <v>41628</v>
      </c>
      <c r="D18267" s="1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M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0000000000007</v>
      </c>
      <c r="T18267">
        <v>2</v>
      </c>
      <c r="U18267">
        <v>0.60199999999999998</v>
      </c>
      <c r="V18267">
        <v>-25.919999999999991</v>
      </c>
      <c r="W18267">
        <v>14.577</v>
      </c>
      <c r="X18267" t="s">
        <v>38</v>
      </c>
    </row>
    <row r="18268" spans="1:24" x14ac:dyDescent="0.35">
      <c r="A18268">
        <v>9149</v>
      </c>
      <c r="B18268" t="s">
        <v>27724</v>
      </c>
      <c r="C18268" s="1">
        <v>41027</v>
      </c>
      <c r="D18268" s="1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M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</v>
      </c>
      <c r="X18268" t="s">
        <v>62</v>
      </c>
    </row>
    <row r="18269" spans="1:24" x14ac:dyDescent="0.35">
      <c r="A18269">
        <v>10333</v>
      </c>
      <c r="B18269" t="s">
        <v>27725</v>
      </c>
      <c r="C18269" s="1">
        <v>41649</v>
      </c>
      <c r="D18269" s="1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M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899999999999991</v>
      </c>
      <c r="T18269">
        <v>6</v>
      </c>
      <c r="U18269">
        <v>0</v>
      </c>
      <c r="V18269">
        <v>15.3</v>
      </c>
      <c r="W18269">
        <v>14.57</v>
      </c>
      <c r="X18269" t="s">
        <v>104</v>
      </c>
    </row>
    <row r="18270" spans="1:24" x14ac:dyDescent="0.35">
      <c r="A18270">
        <v>10785</v>
      </c>
      <c r="B18270" t="s">
        <v>27728</v>
      </c>
      <c r="C18270" s="1">
        <v>40991</v>
      </c>
      <c r="D18270" s="1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M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2</v>
      </c>
    </row>
    <row r="18271" spans="1:24" x14ac:dyDescent="0.35">
      <c r="A18271">
        <v>13644</v>
      </c>
      <c r="B18271" t="s">
        <v>18465</v>
      </c>
      <c r="C18271" s="1">
        <v>41206</v>
      </c>
      <c r="D18271" s="1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M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4</v>
      </c>
    </row>
    <row r="18272" spans="1:24" x14ac:dyDescent="0.35">
      <c r="A18272">
        <v>36749</v>
      </c>
      <c r="B18272" t="s">
        <v>27730</v>
      </c>
      <c r="C18272" s="1">
        <v>41478</v>
      </c>
      <c r="D18272" s="1">
        <v>41485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>
        <v>89431</v>
      </c>
      <c r="M18272" t="s">
        <v>32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199999999999989</v>
      </c>
      <c r="T18272">
        <v>5</v>
      </c>
      <c r="U18272">
        <v>0</v>
      </c>
      <c r="V18272">
        <v>24.99799999999999</v>
      </c>
      <c r="W18272">
        <v>14.57</v>
      </c>
      <c r="X18272" t="s">
        <v>115</v>
      </c>
    </row>
    <row r="18273" spans="1:24" x14ac:dyDescent="0.35">
      <c r="A18273">
        <v>46350</v>
      </c>
      <c r="B18273" t="s">
        <v>27733</v>
      </c>
      <c r="C18273" s="1">
        <v>41488</v>
      </c>
      <c r="D18273" s="1">
        <v>41493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M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</v>
      </c>
      <c r="T18273">
        <v>8</v>
      </c>
      <c r="U18273">
        <v>0</v>
      </c>
      <c r="V18273">
        <v>76.800000000000011</v>
      </c>
      <c r="W18273">
        <v>14.57</v>
      </c>
      <c r="X18273" t="s">
        <v>62</v>
      </c>
    </row>
    <row r="18274" spans="1:24" x14ac:dyDescent="0.35">
      <c r="A18274">
        <v>46455</v>
      </c>
      <c r="B18274" t="s">
        <v>15544</v>
      </c>
      <c r="C18274" s="1">
        <v>40865</v>
      </c>
      <c r="D18274" s="1">
        <v>40871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M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</v>
      </c>
      <c r="T18274">
        <v>2</v>
      </c>
      <c r="U18274">
        <v>0</v>
      </c>
      <c r="V18274">
        <v>51.239999999999988</v>
      </c>
      <c r="W18274">
        <v>14.57</v>
      </c>
      <c r="X18274" t="s">
        <v>115</v>
      </c>
    </row>
    <row r="18275" spans="1:24" x14ac:dyDescent="0.35">
      <c r="A18275">
        <v>12376</v>
      </c>
      <c r="B18275" t="s">
        <v>21698</v>
      </c>
      <c r="C18275" s="1">
        <v>41738</v>
      </c>
      <c r="D18275" s="1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M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2</v>
      </c>
    </row>
    <row r="18276" spans="1:24" x14ac:dyDescent="0.35">
      <c r="A18276">
        <v>18588</v>
      </c>
      <c r="B18276" t="s">
        <v>27736</v>
      </c>
      <c r="C18276" s="1">
        <v>40802</v>
      </c>
      <c r="D18276" s="1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M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2</v>
      </c>
    </row>
    <row r="18277" spans="1:24" x14ac:dyDescent="0.35">
      <c r="A18277">
        <v>20200</v>
      </c>
      <c r="B18277" t="s">
        <v>27737</v>
      </c>
      <c r="C18277" s="1">
        <v>41971</v>
      </c>
      <c r="D18277" s="1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M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9</v>
      </c>
      <c r="T18277">
        <v>1</v>
      </c>
      <c r="U18277">
        <v>0.5</v>
      </c>
      <c r="V18277">
        <v>-89.84999999999998</v>
      </c>
      <c r="W18277">
        <v>14.56</v>
      </c>
      <c r="X18277" t="s">
        <v>104</v>
      </c>
    </row>
    <row r="18278" spans="1:24" x14ac:dyDescent="0.35">
      <c r="A18278">
        <v>34260</v>
      </c>
      <c r="B18278" t="s">
        <v>27738</v>
      </c>
      <c r="C18278" s="1">
        <v>41990</v>
      </c>
      <c r="D18278" s="1">
        <v>41995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>
        <v>92054</v>
      </c>
      <c r="M18278" t="s">
        <v>32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04</v>
      </c>
    </row>
    <row r="18279" spans="1:24" x14ac:dyDescent="0.35">
      <c r="A18279">
        <v>51026</v>
      </c>
      <c r="B18279" t="s">
        <v>24631</v>
      </c>
      <c r="C18279" s="1">
        <v>40868</v>
      </c>
      <c r="D18279" s="1">
        <v>40870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M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8</v>
      </c>
    </row>
    <row r="18280" spans="1:24" x14ac:dyDescent="0.35">
      <c r="A18280">
        <v>3645</v>
      </c>
      <c r="B18280" t="s">
        <v>27739</v>
      </c>
      <c r="C18280" s="1">
        <v>41965</v>
      </c>
      <c r="D18280" s="1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M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-8.1600000000000144</v>
      </c>
      <c r="W18280">
        <v>14.558999999999999</v>
      </c>
      <c r="X18280" t="s">
        <v>115</v>
      </c>
    </row>
    <row r="18281" spans="1:24" x14ac:dyDescent="0.35">
      <c r="A18281">
        <v>12380</v>
      </c>
      <c r="B18281" t="s">
        <v>27741</v>
      </c>
      <c r="C18281" s="1">
        <v>41808</v>
      </c>
      <c r="D18281" s="1">
        <v>41813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M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2</v>
      </c>
    </row>
    <row r="18282" spans="1:24" x14ac:dyDescent="0.35">
      <c r="A18282">
        <v>26831</v>
      </c>
      <c r="B18282" t="s">
        <v>17671</v>
      </c>
      <c r="C18282" s="1">
        <v>40636</v>
      </c>
      <c r="D18282" s="1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M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4</v>
      </c>
    </row>
    <row r="18283" spans="1:24" x14ac:dyDescent="0.35">
      <c r="A18283">
        <v>29389</v>
      </c>
      <c r="B18283" t="s">
        <v>27742</v>
      </c>
      <c r="C18283" s="1">
        <v>41717</v>
      </c>
      <c r="D18283" s="1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M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500000000003</v>
      </c>
      <c r="T18283">
        <v>5</v>
      </c>
      <c r="U18283">
        <v>0.1</v>
      </c>
      <c r="V18283">
        <v>62.684999999999988</v>
      </c>
      <c r="W18283">
        <v>14.55</v>
      </c>
      <c r="X18283" t="s">
        <v>62</v>
      </c>
    </row>
    <row r="18284" spans="1:24" x14ac:dyDescent="0.35">
      <c r="A18284">
        <v>31187</v>
      </c>
      <c r="B18284" t="s">
        <v>27743</v>
      </c>
      <c r="C18284" s="1">
        <v>41157</v>
      </c>
      <c r="D18284" s="1">
        <v>41160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M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6000000000003</v>
      </c>
      <c r="T18284">
        <v>6</v>
      </c>
      <c r="U18284">
        <v>0</v>
      </c>
      <c r="V18284">
        <v>68.759999999999991</v>
      </c>
      <c r="W18284">
        <v>14.55</v>
      </c>
      <c r="X18284" t="s">
        <v>62</v>
      </c>
    </row>
    <row r="18285" spans="1:24" x14ac:dyDescent="0.35">
      <c r="A18285">
        <v>45123</v>
      </c>
      <c r="B18285" t="s">
        <v>27745</v>
      </c>
      <c r="C18285" s="1">
        <v>41978</v>
      </c>
      <c r="D18285" s="1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M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2</v>
      </c>
    </row>
    <row r="18286" spans="1:24" x14ac:dyDescent="0.35">
      <c r="A18286">
        <v>46897</v>
      </c>
      <c r="B18286" t="s">
        <v>27746</v>
      </c>
      <c r="C18286" s="1">
        <v>40799</v>
      </c>
      <c r="D18286" s="1">
        <v>40803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M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2</v>
      </c>
    </row>
    <row r="18287" spans="1:24" x14ac:dyDescent="0.35">
      <c r="A18287">
        <v>12411</v>
      </c>
      <c r="B18287" t="s">
        <v>3570</v>
      </c>
      <c r="C18287" s="1">
        <v>41453</v>
      </c>
      <c r="D18287" s="1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M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5</v>
      </c>
    </row>
    <row r="18288" spans="1:24" x14ac:dyDescent="0.35">
      <c r="A18288">
        <v>13301</v>
      </c>
      <c r="B18288" t="s">
        <v>6497</v>
      </c>
      <c r="C18288" s="1">
        <v>41136</v>
      </c>
      <c r="D18288" s="1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M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</v>
      </c>
      <c r="T18288">
        <v>3</v>
      </c>
      <c r="U18288">
        <v>0</v>
      </c>
      <c r="V18288">
        <v>41.759999999999991</v>
      </c>
      <c r="W18288">
        <v>14.54</v>
      </c>
      <c r="X18288" t="s">
        <v>62</v>
      </c>
    </row>
    <row r="18289" spans="1:24" x14ac:dyDescent="0.35">
      <c r="A18289">
        <v>15176</v>
      </c>
      <c r="B18289" t="s">
        <v>21908</v>
      </c>
      <c r="C18289" s="1">
        <v>41654</v>
      </c>
      <c r="D18289" s="1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M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2</v>
      </c>
    </row>
    <row r="18290" spans="1:24" x14ac:dyDescent="0.35">
      <c r="A18290">
        <v>20331</v>
      </c>
      <c r="B18290" t="s">
        <v>27747</v>
      </c>
      <c r="C18290" s="1">
        <v>41484</v>
      </c>
      <c r="D18290" s="1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M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22.710299999999989</v>
      </c>
      <c r="W18290">
        <v>14.54</v>
      </c>
      <c r="X18290" t="s">
        <v>62</v>
      </c>
    </row>
    <row r="18291" spans="1:24" x14ac:dyDescent="0.35">
      <c r="A18291">
        <v>21499</v>
      </c>
      <c r="B18291" t="s">
        <v>27748</v>
      </c>
      <c r="C18291" s="1">
        <v>40669</v>
      </c>
      <c r="D18291" s="1">
        <v>40673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M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4</v>
      </c>
    </row>
    <row r="18292" spans="1:24" x14ac:dyDescent="0.35">
      <c r="A18292">
        <v>32075</v>
      </c>
      <c r="B18292" t="s">
        <v>7005</v>
      </c>
      <c r="C18292" s="1">
        <v>41142</v>
      </c>
      <c r="D18292" s="1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>
        <v>94110</v>
      </c>
      <c r="M18292" t="s">
        <v>32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4</v>
      </c>
    </row>
    <row r="18293" spans="1:24" x14ac:dyDescent="0.35">
      <c r="A18293">
        <v>32474</v>
      </c>
      <c r="B18293" t="s">
        <v>23388</v>
      </c>
      <c r="C18293" s="1">
        <v>41610</v>
      </c>
      <c r="D18293" s="1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>
        <v>20852</v>
      </c>
      <c r="M18293" t="s">
        <v>3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51.749999999999993</v>
      </c>
      <c r="W18293">
        <v>14.54</v>
      </c>
      <c r="X18293" t="s">
        <v>62</v>
      </c>
    </row>
    <row r="18294" spans="1:24" x14ac:dyDescent="0.35">
      <c r="A18294">
        <v>32820</v>
      </c>
      <c r="B18294" t="s">
        <v>22018</v>
      </c>
      <c r="C18294" s="1">
        <v>41249</v>
      </c>
      <c r="D18294" s="1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>
        <v>85705</v>
      </c>
      <c r="M18294" t="s">
        <v>32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199999999999</v>
      </c>
      <c r="T18294">
        <v>8</v>
      </c>
      <c r="U18294">
        <v>0.2</v>
      </c>
      <c r="V18294">
        <v>61.959999999999987</v>
      </c>
      <c r="W18294">
        <v>14.54</v>
      </c>
      <c r="X18294" t="s">
        <v>62</v>
      </c>
    </row>
    <row r="18295" spans="1:24" x14ac:dyDescent="0.35">
      <c r="A18295">
        <v>39498</v>
      </c>
      <c r="B18295" t="s">
        <v>475</v>
      </c>
      <c r="C18295" s="1">
        <v>41221</v>
      </c>
      <c r="D18295" s="1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>
        <v>10024</v>
      </c>
      <c r="M18295" t="s">
        <v>32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2</v>
      </c>
    </row>
    <row r="18296" spans="1:24" x14ac:dyDescent="0.35">
      <c r="A18296">
        <v>47094</v>
      </c>
      <c r="B18296" t="s">
        <v>27751</v>
      </c>
      <c r="C18296" s="1">
        <v>41426</v>
      </c>
      <c r="D18296" s="1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M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5</v>
      </c>
    </row>
    <row r="18297" spans="1:24" x14ac:dyDescent="0.35">
      <c r="A18297">
        <v>50926</v>
      </c>
      <c r="B18297" t="s">
        <v>27752</v>
      </c>
      <c r="C18297" s="1">
        <v>41442</v>
      </c>
      <c r="D18297" s="1">
        <v>41447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M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2</v>
      </c>
    </row>
    <row r="18298" spans="1:24" x14ac:dyDescent="0.35">
      <c r="A18298">
        <v>2418</v>
      </c>
      <c r="B18298" t="s">
        <v>27753</v>
      </c>
      <c r="C18298" s="1">
        <v>41536</v>
      </c>
      <c r="D18298" s="1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M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</v>
      </c>
      <c r="T18298">
        <v>6</v>
      </c>
      <c r="U18298">
        <v>0</v>
      </c>
      <c r="V18298">
        <v>55.440000000000012</v>
      </c>
      <c r="W18298">
        <v>14.532999999999999</v>
      </c>
      <c r="X18298" t="s">
        <v>62</v>
      </c>
    </row>
    <row r="18299" spans="1:24" x14ac:dyDescent="0.35">
      <c r="A18299">
        <v>11309</v>
      </c>
      <c r="B18299" t="s">
        <v>22911</v>
      </c>
      <c r="C18299" s="1">
        <v>41961</v>
      </c>
      <c r="D18299" s="1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M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</v>
      </c>
      <c r="T18299">
        <v>3</v>
      </c>
      <c r="U18299">
        <v>0.1</v>
      </c>
      <c r="V18299">
        <v>-5.0220000000000056</v>
      </c>
      <c r="W18299">
        <v>14.53</v>
      </c>
      <c r="X18299" t="s">
        <v>62</v>
      </c>
    </row>
    <row r="18300" spans="1:24" x14ac:dyDescent="0.35">
      <c r="A18300">
        <v>11476</v>
      </c>
      <c r="B18300" t="s">
        <v>27755</v>
      </c>
      <c r="C18300" s="1">
        <v>40556</v>
      </c>
      <c r="D18300" s="1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M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2</v>
      </c>
    </row>
    <row r="18301" spans="1:24" x14ac:dyDescent="0.35">
      <c r="A18301">
        <v>14687</v>
      </c>
      <c r="B18301" t="s">
        <v>27757</v>
      </c>
      <c r="C18301" s="1">
        <v>41184</v>
      </c>
      <c r="D18301" s="1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M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4</v>
      </c>
    </row>
    <row r="18302" spans="1:24" x14ac:dyDescent="0.35">
      <c r="A18302">
        <v>24470</v>
      </c>
      <c r="B18302" t="s">
        <v>1176</v>
      </c>
      <c r="C18302" s="1">
        <v>41450</v>
      </c>
      <c r="D18302" s="1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M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04</v>
      </c>
    </row>
    <row r="18303" spans="1:24" x14ac:dyDescent="0.35">
      <c r="A18303">
        <v>25287</v>
      </c>
      <c r="B18303" t="s">
        <v>17464</v>
      </c>
      <c r="C18303" s="1">
        <v>40886</v>
      </c>
      <c r="D18303" s="1">
        <v>40890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M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2</v>
      </c>
    </row>
    <row r="18304" spans="1:24" x14ac:dyDescent="0.35">
      <c r="A18304">
        <v>37626</v>
      </c>
      <c r="B18304" t="s">
        <v>24228</v>
      </c>
      <c r="C18304" s="1">
        <v>40564</v>
      </c>
      <c r="D18304" s="1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>
        <v>48185</v>
      </c>
      <c r="M18304" t="s">
        <v>32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62</v>
      </c>
    </row>
    <row r="18305" spans="1:24" x14ac:dyDescent="0.35">
      <c r="A18305">
        <v>49605</v>
      </c>
      <c r="B18305" t="s">
        <v>25866</v>
      </c>
      <c r="C18305" s="1">
        <v>40611</v>
      </c>
      <c r="D18305" s="1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M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4</v>
      </c>
    </row>
    <row r="18306" spans="1:24" x14ac:dyDescent="0.35">
      <c r="A18306">
        <v>8956</v>
      </c>
      <c r="B18306" t="s">
        <v>27760</v>
      </c>
      <c r="C18306" s="1">
        <v>41988</v>
      </c>
      <c r="D18306" s="1">
        <v>41992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M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2</v>
      </c>
    </row>
    <row r="18307" spans="1:24" x14ac:dyDescent="0.35">
      <c r="A18307">
        <v>6907</v>
      </c>
      <c r="B18307" t="s">
        <v>21697</v>
      </c>
      <c r="C18307" s="1">
        <v>41075</v>
      </c>
      <c r="D18307" s="1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M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000000000012</v>
      </c>
      <c r="T18307">
        <v>3</v>
      </c>
      <c r="U18307">
        <v>0</v>
      </c>
      <c r="V18307">
        <v>116.76</v>
      </c>
      <c r="W18307">
        <v>14.521000000000001</v>
      </c>
      <c r="X18307" t="s">
        <v>62</v>
      </c>
    </row>
    <row r="18308" spans="1:24" x14ac:dyDescent="0.35">
      <c r="A18308">
        <v>15256</v>
      </c>
      <c r="B18308" t="s">
        <v>24901</v>
      </c>
      <c r="C18308" s="1">
        <v>41516</v>
      </c>
      <c r="D18308" s="1">
        <v>41520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M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2</v>
      </c>
    </row>
    <row r="18309" spans="1:24" x14ac:dyDescent="0.35">
      <c r="A18309">
        <v>16200</v>
      </c>
      <c r="B18309" t="s">
        <v>27762</v>
      </c>
      <c r="C18309" s="1">
        <v>41852</v>
      </c>
      <c r="D18309" s="1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M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2</v>
      </c>
    </row>
    <row r="18310" spans="1:24" x14ac:dyDescent="0.35">
      <c r="A18310">
        <v>40453</v>
      </c>
      <c r="B18310" t="s">
        <v>17479</v>
      </c>
      <c r="C18310" s="1">
        <v>40759</v>
      </c>
      <c r="D18310" s="1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>
        <v>4401</v>
      </c>
      <c r="M18310" t="s">
        <v>32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4</v>
      </c>
    </row>
    <row r="18311" spans="1:24" x14ac:dyDescent="0.35">
      <c r="A18311">
        <v>2112</v>
      </c>
      <c r="B18311" t="s">
        <v>11224</v>
      </c>
      <c r="C18311" s="1">
        <v>41256</v>
      </c>
      <c r="D18311" s="1">
        <v>41262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M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5</v>
      </c>
    </row>
    <row r="18312" spans="1:24" x14ac:dyDescent="0.35">
      <c r="A18312">
        <v>10622</v>
      </c>
      <c r="B18312" t="s">
        <v>27763</v>
      </c>
      <c r="C18312" s="1">
        <v>41248</v>
      </c>
      <c r="D18312" s="1">
        <v>41251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M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4</v>
      </c>
    </row>
    <row r="18313" spans="1:24" x14ac:dyDescent="0.35">
      <c r="A18313">
        <v>17953</v>
      </c>
      <c r="B18313" t="s">
        <v>27764</v>
      </c>
      <c r="C18313" s="1">
        <v>41361</v>
      </c>
      <c r="D18313" s="1">
        <v>41366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M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62</v>
      </c>
    </row>
    <row r="18314" spans="1:24" x14ac:dyDescent="0.35">
      <c r="A18314">
        <v>19986</v>
      </c>
      <c r="B18314" t="s">
        <v>27765</v>
      </c>
      <c r="C18314" s="1">
        <v>41289</v>
      </c>
      <c r="D18314" s="1">
        <v>41294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M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2</v>
      </c>
    </row>
    <row r="18315" spans="1:24" x14ac:dyDescent="0.35">
      <c r="A18315">
        <v>20429</v>
      </c>
      <c r="B18315" t="s">
        <v>2487</v>
      </c>
      <c r="C18315" s="1">
        <v>41768</v>
      </c>
      <c r="D18315" s="1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M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5</v>
      </c>
    </row>
    <row r="18316" spans="1:24" x14ac:dyDescent="0.35">
      <c r="A18316">
        <v>24367</v>
      </c>
      <c r="B18316" t="s">
        <v>13364</v>
      </c>
      <c r="C18316" s="1">
        <v>41961</v>
      </c>
      <c r="D18316" s="1">
        <v>41965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M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2</v>
      </c>
    </row>
    <row r="18317" spans="1:24" x14ac:dyDescent="0.35">
      <c r="A18317">
        <v>28260</v>
      </c>
      <c r="B18317" t="s">
        <v>27767</v>
      </c>
      <c r="C18317" s="1">
        <v>42003</v>
      </c>
      <c r="D18317" s="1">
        <v>42008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M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2</v>
      </c>
    </row>
    <row r="18318" spans="1:24" x14ac:dyDescent="0.35">
      <c r="A18318">
        <v>33128</v>
      </c>
      <c r="B18318" t="s">
        <v>4033</v>
      </c>
      <c r="C18318" s="1">
        <v>41934</v>
      </c>
      <c r="D18318" s="1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>
        <v>74403</v>
      </c>
      <c r="M18318" t="s">
        <v>32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04</v>
      </c>
    </row>
    <row r="18319" spans="1:24" x14ac:dyDescent="0.35">
      <c r="A18319">
        <v>34533</v>
      </c>
      <c r="B18319" t="s">
        <v>27769</v>
      </c>
      <c r="C18319" s="1">
        <v>41397</v>
      </c>
      <c r="D18319" s="1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>
        <v>10024</v>
      </c>
      <c r="M18319" t="s">
        <v>32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4</v>
      </c>
    </row>
    <row r="18320" spans="1:24" x14ac:dyDescent="0.35">
      <c r="A18320">
        <v>42514</v>
      </c>
      <c r="B18320" t="s">
        <v>27770</v>
      </c>
      <c r="C18320" s="1">
        <v>41647</v>
      </c>
      <c r="D18320" s="1">
        <v>41652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M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2</v>
      </c>
    </row>
    <row r="18321" spans="1:24" x14ac:dyDescent="0.35">
      <c r="A18321">
        <v>46161</v>
      </c>
      <c r="B18321" t="s">
        <v>27772</v>
      </c>
      <c r="C18321" s="1">
        <v>41226</v>
      </c>
      <c r="D18321" s="1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M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2</v>
      </c>
    </row>
    <row r="18322" spans="1:24" x14ac:dyDescent="0.35">
      <c r="A18322">
        <v>47371</v>
      </c>
      <c r="B18322" t="s">
        <v>15797</v>
      </c>
      <c r="C18322" s="1">
        <v>41061</v>
      </c>
      <c r="D18322" s="1">
        <v>41066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M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2</v>
      </c>
    </row>
    <row r="18323" spans="1:24" x14ac:dyDescent="0.35">
      <c r="A18323">
        <v>89</v>
      </c>
      <c r="B18323" t="s">
        <v>13472</v>
      </c>
      <c r="C18323" s="1">
        <v>41271</v>
      </c>
      <c r="D18323" s="1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M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32.760000000000012</v>
      </c>
      <c r="W18323">
        <v>14.507</v>
      </c>
      <c r="X18323" t="s">
        <v>104</v>
      </c>
    </row>
    <row r="18324" spans="1:24" x14ac:dyDescent="0.35">
      <c r="A18324">
        <v>3839</v>
      </c>
      <c r="B18324" t="s">
        <v>27774</v>
      </c>
      <c r="C18324" s="1">
        <v>41615</v>
      </c>
      <c r="D18324" s="1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M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2</v>
      </c>
    </row>
    <row r="18325" spans="1:24" x14ac:dyDescent="0.35">
      <c r="A18325">
        <v>11717</v>
      </c>
      <c r="B18325" t="s">
        <v>27775</v>
      </c>
      <c r="C18325" s="1">
        <v>40826</v>
      </c>
      <c r="D18325" s="1">
        <v>40828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M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8</v>
      </c>
    </row>
    <row r="18326" spans="1:24" x14ac:dyDescent="0.35">
      <c r="A18326">
        <v>15674</v>
      </c>
      <c r="B18326" t="s">
        <v>27778</v>
      </c>
      <c r="C18326" s="1">
        <v>41864</v>
      </c>
      <c r="D18326" s="1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M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2</v>
      </c>
    </row>
    <row r="18327" spans="1:24" x14ac:dyDescent="0.35">
      <c r="A18327">
        <v>16508</v>
      </c>
      <c r="B18327" t="s">
        <v>27779</v>
      </c>
      <c r="C18327" s="1">
        <v>41575</v>
      </c>
      <c r="D18327" s="1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M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2</v>
      </c>
    </row>
    <row r="18328" spans="1:24" x14ac:dyDescent="0.35">
      <c r="A18328">
        <v>23604</v>
      </c>
      <c r="B18328" t="s">
        <v>27780</v>
      </c>
      <c r="C18328" s="1">
        <v>41454</v>
      </c>
      <c r="D18328" s="1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M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2</v>
      </c>
    </row>
    <row r="18329" spans="1:24" x14ac:dyDescent="0.35">
      <c r="A18329">
        <v>27913</v>
      </c>
      <c r="B18329" t="s">
        <v>10440</v>
      </c>
      <c r="C18329" s="1">
        <v>41971</v>
      </c>
      <c r="D18329" s="1">
        <v>41972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M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62</v>
      </c>
    </row>
    <row r="18330" spans="1:24" x14ac:dyDescent="0.35">
      <c r="A18330">
        <v>42179</v>
      </c>
      <c r="B18330" t="s">
        <v>27785</v>
      </c>
      <c r="C18330" s="1">
        <v>41288</v>
      </c>
      <c r="D18330" s="1">
        <v>41293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M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199999999999</v>
      </c>
      <c r="T18330">
        <v>6</v>
      </c>
      <c r="U18330">
        <v>0.6</v>
      </c>
      <c r="V18330">
        <v>-68.327999999999989</v>
      </c>
      <c r="W18330">
        <v>14.5</v>
      </c>
      <c r="X18330" t="s">
        <v>104</v>
      </c>
    </row>
    <row r="18331" spans="1:24" x14ac:dyDescent="0.35">
      <c r="A18331">
        <v>3242</v>
      </c>
      <c r="B18331" t="s">
        <v>27786</v>
      </c>
      <c r="C18331" s="1">
        <v>41604</v>
      </c>
      <c r="D18331" s="1">
        <v>41608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M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2</v>
      </c>
    </row>
    <row r="18332" spans="1:24" x14ac:dyDescent="0.35">
      <c r="A18332">
        <v>36760</v>
      </c>
      <c r="B18332" t="s">
        <v>20406</v>
      </c>
      <c r="C18332" s="1">
        <v>40563</v>
      </c>
      <c r="D18332" s="1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>
        <v>85254</v>
      </c>
      <c r="M18332" t="s">
        <v>32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2</v>
      </c>
    </row>
    <row r="18333" spans="1:24" x14ac:dyDescent="0.35">
      <c r="A18333">
        <v>10816</v>
      </c>
      <c r="B18333" t="s">
        <v>14303</v>
      </c>
      <c r="C18333" s="1">
        <v>41113</v>
      </c>
      <c r="D18333" s="1">
        <v>41120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M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79999999999993</v>
      </c>
      <c r="T18333">
        <v>2</v>
      </c>
      <c r="U18333">
        <v>0</v>
      </c>
      <c r="V18333">
        <v>13.92</v>
      </c>
      <c r="W18333">
        <v>14.48</v>
      </c>
      <c r="X18333" t="s">
        <v>115</v>
      </c>
    </row>
    <row r="18334" spans="1:24" x14ac:dyDescent="0.35">
      <c r="A18334">
        <v>11610</v>
      </c>
      <c r="B18334" t="s">
        <v>27787</v>
      </c>
      <c r="C18334" s="1">
        <v>41367</v>
      </c>
      <c r="D18334" s="1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M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2</v>
      </c>
    </row>
    <row r="18335" spans="1:24" x14ac:dyDescent="0.35">
      <c r="A18335">
        <v>20406</v>
      </c>
      <c r="B18335" t="s">
        <v>27789</v>
      </c>
      <c r="C18335" s="1">
        <v>41410</v>
      </c>
      <c r="D18335" s="1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M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4</v>
      </c>
    </row>
    <row r="18336" spans="1:24" x14ac:dyDescent="0.35">
      <c r="A18336">
        <v>23989</v>
      </c>
      <c r="B18336" t="s">
        <v>27790</v>
      </c>
      <c r="C18336" s="1">
        <v>40903</v>
      </c>
      <c r="D18336" s="1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M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2</v>
      </c>
    </row>
    <row r="18337" spans="1:24" x14ac:dyDescent="0.35">
      <c r="A18337">
        <v>34000</v>
      </c>
      <c r="B18337" t="s">
        <v>27791</v>
      </c>
      <c r="C18337" s="1">
        <v>40687</v>
      </c>
      <c r="D18337" s="1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>
        <v>21215</v>
      </c>
      <c r="M18337" t="s">
        <v>32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5</v>
      </c>
    </row>
    <row r="18338" spans="1:24" x14ac:dyDescent="0.35">
      <c r="A18338">
        <v>39402</v>
      </c>
      <c r="B18338" t="s">
        <v>27794</v>
      </c>
      <c r="C18338" s="1">
        <v>41688</v>
      </c>
      <c r="D18338" s="1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>
        <v>77041</v>
      </c>
      <c r="M18338" t="s">
        <v>32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399999999987</v>
      </c>
      <c r="T18338">
        <v>1</v>
      </c>
      <c r="U18338">
        <v>0.32</v>
      </c>
      <c r="V18338">
        <v>-17.027400000000011</v>
      </c>
      <c r="W18338">
        <v>14.48</v>
      </c>
      <c r="X18338" t="s">
        <v>62</v>
      </c>
    </row>
    <row r="18339" spans="1:24" x14ac:dyDescent="0.35">
      <c r="A18339">
        <v>41212</v>
      </c>
      <c r="B18339" t="s">
        <v>27795</v>
      </c>
      <c r="C18339" s="1">
        <v>41669</v>
      </c>
      <c r="D18339" s="1">
        <v>41671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>
        <v>52302</v>
      </c>
      <c r="M18339" t="s">
        <v>3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04</v>
      </c>
    </row>
    <row r="18340" spans="1:24" x14ac:dyDescent="0.35">
      <c r="A18340">
        <v>9915</v>
      </c>
      <c r="B18340" t="s">
        <v>18977</v>
      </c>
      <c r="C18340" s="1">
        <v>41648</v>
      </c>
      <c r="D18340" s="1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M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2</v>
      </c>
    </row>
    <row r="18341" spans="1:24" x14ac:dyDescent="0.35">
      <c r="A18341">
        <v>15998</v>
      </c>
      <c r="B18341" t="s">
        <v>27796</v>
      </c>
      <c r="C18341" s="1">
        <v>41037</v>
      </c>
      <c r="D18341" s="1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M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2</v>
      </c>
    </row>
    <row r="18342" spans="1:24" x14ac:dyDescent="0.35">
      <c r="A18342">
        <v>27959</v>
      </c>
      <c r="B18342" t="s">
        <v>27798</v>
      </c>
      <c r="C18342" s="1">
        <v>41235</v>
      </c>
      <c r="D18342" s="1">
        <v>41239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M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4</v>
      </c>
    </row>
    <row r="18343" spans="1:24" x14ac:dyDescent="0.35">
      <c r="A18343">
        <v>30025</v>
      </c>
      <c r="B18343" t="s">
        <v>8697</v>
      </c>
      <c r="C18343" s="1">
        <v>41916</v>
      </c>
      <c r="D18343" s="1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M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5</v>
      </c>
    </row>
    <row r="18344" spans="1:24" x14ac:dyDescent="0.35">
      <c r="A18344">
        <v>33981</v>
      </c>
      <c r="B18344" t="s">
        <v>27799</v>
      </c>
      <c r="C18344" s="1">
        <v>41820</v>
      </c>
      <c r="D18344" s="1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>
        <v>90004</v>
      </c>
      <c r="M18344" t="s">
        <v>32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2</v>
      </c>
    </row>
    <row r="18345" spans="1:24" x14ac:dyDescent="0.35">
      <c r="A18345">
        <v>46767</v>
      </c>
      <c r="B18345" t="s">
        <v>27800</v>
      </c>
      <c r="C18345" s="1">
        <v>41072</v>
      </c>
      <c r="D18345" s="1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M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2</v>
      </c>
    </row>
    <row r="18346" spans="1:24" x14ac:dyDescent="0.35">
      <c r="A18346">
        <v>48542</v>
      </c>
      <c r="B18346" t="s">
        <v>27801</v>
      </c>
      <c r="C18346" s="1">
        <v>41111</v>
      </c>
      <c r="D18346" s="1">
        <v>41114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M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2</v>
      </c>
    </row>
    <row r="18347" spans="1:24" x14ac:dyDescent="0.35">
      <c r="A18347">
        <v>7603</v>
      </c>
      <c r="B18347" t="s">
        <v>27803</v>
      </c>
      <c r="C18347" s="1">
        <v>41908</v>
      </c>
      <c r="D18347" s="1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M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2</v>
      </c>
    </row>
    <row r="18348" spans="1:24" x14ac:dyDescent="0.35">
      <c r="A18348">
        <v>10093</v>
      </c>
      <c r="B18348" t="s">
        <v>27804</v>
      </c>
      <c r="C18348" s="1">
        <v>41494</v>
      </c>
      <c r="D18348" s="1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M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4</v>
      </c>
    </row>
    <row r="18349" spans="1:24" x14ac:dyDescent="0.35">
      <c r="A18349">
        <v>7234</v>
      </c>
      <c r="B18349" t="s">
        <v>12629</v>
      </c>
      <c r="C18349" s="1">
        <v>41346</v>
      </c>
      <c r="D18349" s="1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M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4</v>
      </c>
    </row>
    <row r="18350" spans="1:24" x14ac:dyDescent="0.35">
      <c r="A18350">
        <v>25500</v>
      </c>
      <c r="B18350" t="s">
        <v>27805</v>
      </c>
      <c r="C18350" s="1">
        <v>40955</v>
      </c>
      <c r="D18350" s="1">
        <v>40960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M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2</v>
      </c>
    </row>
    <row r="18351" spans="1:24" x14ac:dyDescent="0.35">
      <c r="A18351">
        <v>36574</v>
      </c>
      <c r="B18351" t="s">
        <v>27806</v>
      </c>
      <c r="C18351" s="1">
        <v>40799</v>
      </c>
      <c r="D18351" s="1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>
        <v>79762</v>
      </c>
      <c r="M18351" t="s">
        <v>3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04</v>
      </c>
    </row>
    <row r="18352" spans="1:24" x14ac:dyDescent="0.35">
      <c r="A18352">
        <v>39194</v>
      </c>
      <c r="B18352" t="s">
        <v>12367</v>
      </c>
      <c r="C18352" s="1">
        <v>41865</v>
      </c>
      <c r="D18352" s="1">
        <v>41870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>
        <v>38109</v>
      </c>
      <c r="M18352" t="s">
        <v>32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30.60539999999995</v>
      </c>
      <c r="W18352">
        <v>14.46</v>
      </c>
      <c r="X18352" t="s">
        <v>62</v>
      </c>
    </row>
    <row r="18353" spans="1:24" x14ac:dyDescent="0.35">
      <c r="A18353">
        <v>9331</v>
      </c>
      <c r="B18353" t="s">
        <v>27808</v>
      </c>
      <c r="C18353" s="1">
        <v>41015</v>
      </c>
      <c r="D18353" s="1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M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48.303999999999967</v>
      </c>
      <c r="W18353">
        <v>14.46</v>
      </c>
      <c r="X18353" t="s">
        <v>62</v>
      </c>
    </row>
    <row r="18354" spans="1:24" x14ac:dyDescent="0.35">
      <c r="A18354">
        <v>1065</v>
      </c>
      <c r="B18354" t="s">
        <v>20614</v>
      </c>
      <c r="C18354" s="1">
        <v>41185</v>
      </c>
      <c r="D18354" s="1">
        <v>41188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M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6.160000000000001</v>
      </c>
      <c r="W18354">
        <v>14.454000000000001</v>
      </c>
      <c r="X18354" t="s">
        <v>62</v>
      </c>
    </row>
    <row r="18355" spans="1:24" x14ac:dyDescent="0.35">
      <c r="A18355">
        <v>15336</v>
      </c>
      <c r="B18355" t="s">
        <v>13654</v>
      </c>
      <c r="C18355" s="1">
        <v>41069</v>
      </c>
      <c r="D18355" s="1">
        <v>41074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M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2</v>
      </c>
    </row>
    <row r="18356" spans="1:24" x14ac:dyDescent="0.35">
      <c r="A18356">
        <v>21175</v>
      </c>
      <c r="B18356" t="s">
        <v>27811</v>
      </c>
      <c r="C18356" s="1">
        <v>41682</v>
      </c>
      <c r="D18356" s="1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M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2</v>
      </c>
    </row>
    <row r="18357" spans="1:24" x14ac:dyDescent="0.35">
      <c r="A18357">
        <v>24740</v>
      </c>
      <c r="B18357" t="s">
        <v>27812</v>
      </c>
      <c r="C18357" s="1">
        <v>41214</v>
      </c>
      <c r="D18357" s="1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M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2</v>
      </c>
    </row>
    <row r="18358" spans="1:24" x14ac:dyDescent="0.35">
      <c r="A18358">
        <v>28604</v>
      </c>
      <c r="B18358" t="s">
        <v>18437</v>
      </c>
      <c r="C18358" s="1">
        <v>40921</v>
      </c>
      <c r="D18358" s="1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M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4</v>
      </c>
    </row>
    <row r="18359" spans="1:24" x14ac:dyDescent="0.35">
      <c r="A18359">
        <v>42212</v>
      </c>
      <c r="B18359" t="s">
        <v>27814</v>
      </c>
      <c r="C18359" s="1">
        <v>41697</v>
      </c>
      <c r="D18359" s="1">
        <v>41703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M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5</v>
      </c>
    </row>
    <row r="18360" spans="1:24" x14ac:dyDescent="0.35">
      <c r="A18360">
        <v>46422</v>
      </c>
      <c r="B18360" t="s">
        <v>27816</v>
      </c>
      <c r="C18360" s="1">
        <v>40809</v>
      </c>
      <c r="D18360" s="1">
        <v>40816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M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2</v>
      </c>
    </row>
    <row r="18361" spans="1:24" x14ac:dyDescent="0.35">
      <c r="A18361">
        <v>8787</v>
      </c>
      <c r="B18361" t="s">
        <v>27817</v>
      </c>
      <c r="C18361" s="1">
        <v>41562</v>
      </c>
      <c r="D18361" s="1">
        <v>41566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M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4</v>
      </c>
    </row>
    <row r="18362" spans="1:24" x14ac:dyDescent="0.35">
      <c r="A18362">
        <v>17026</v>
      </c>
      <c r="B18362" t="s">
        <v>27818</v>
      </c>
      <c r="C18362" s="1">
        <v>41764</v>
      </c>
      <c r="D18362" s="1">
        <v>41768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M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4</v>
      </c>
    </row>
    <row r="18363" spans="1:24" x14ac:dyDescent="0.35">
      <c r="A18363">
        <v>21689</v>
      </c>
      <c r="B18363" t="s">
        <v>25384</v>
      </c>
      <c r="C18363" s="1">
        <v>41317</v>
      </c>
      <c r="D18363" s="1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M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2</v>
      </c>
    </row>
    <row r="18364" spans="1:24" x14ac:dyDescent="0.35">
      <c r="A18364">
        <v>25141</v>
      </c>
      <c r="B18364" t="s">
        <v>27823</v>
      </c>
      <c r="C18364" s="1">
        <v>41200</v>
      </c>
      <c r="D18364" s="1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M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04</v>
      </c>
    </row>
    <row r="18365" spans="1:24" x14ac:dyDescent="0.35">
      <c r="A18365">
        <v>25664</v>
      </c>
      <c r="B18365" t="s">
        <v>23554</v>
      </c>
      <c r="C18365" s="1">
        <v>41442</v>
      </c>
      <c r="D18365" s="1">
        <v>41446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M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62</v>
      </c>
    </row>
    <row r="18366" spans="1:24" x14ac:dyDescent="0.35">
      <c r="A18366">
        <v>25801</v>
      </c>
      <c r="B18366" t="s">
        <v>21475</v>
      </c>
      <c r="C18366" s="1">
        <v>41876</v>
      </c>
      <c r="D18366" s="1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M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04</v>
      </c>
    </row>
    <row r="18367" spans="1:24" x14ac:dyDescent="0.35">
      <c r="A18367">
        <v>32917</v>
      </c>
      <c r="B18367" t="s">
        <v>13164</v>
      </c>
      <c r="C18367" s="1">
        <v>41829</v>
      </c>
      <c r="D18367" s="1">
        <v>41836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>
        <v>98031</v>
      </c>
      <c r="M18367" t="s">
        <v>32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2</v>
      </c>
    </row>
    <row r="18368" spans="1:24" x14ac:dyDescent="0.35">
      <c r="A18368">
        <v>34405</v>
      </c>
      <c r="B18368" t="s">
        <v>24443</v>
      </c>
      <c r="C18368" s="1">
        <v>41473</v>
      </c>
      <c r="D18368" s="1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>
        <v>65807</v>
      </c>
      <c r="M18368" t="s">
        <v>32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62</v>
      </c>
    </row>
    <row r="18369" spans="1:24" x14ac:dyDescent="0.35">
      <c r="A18369">
        <v>36896</v>
      </c>
      <c r="B18369" t="s">
        <v>23745</v>
      </c>
      <c r="C18369" s="1">
        <v>40819</v>
      </c>
      <c r="D18369" s="1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>
        <v>43229</v>
      </c>
      <c r="M18369" t="s">
        <v>32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9</v>
      </c>
      <c r="T18369">
        <v>2</v>
      </c>
      <c r="U18369">
        <v>0.2</v>
      </c>
      <c r="V18369">
        <v>4.1987999999999994</v>
      </c>
      <c r="W18369">
        <v>14.44</v>
      </c>
      <c r="X18369" t="s">
        <v>104</v>
      </c>
    </row>
    <row r="18370" spans="1:24" x14ac:dyDescent="0.35">
      <c r="A18370">
        <v>37969</v>
      </c>
      <c r="B18370" t="s">
        <v>27824</v>
      </c>
      <c r="C18370" s="1">
        <v>41163</v>
      </c>
      <c r="D18370" s="1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>
        <v>92024</v>
      </c>
      <c r="M18370" t="s">
        <v>32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6</v>
      </c>
      <c r="T18370">
        <v>7</v>
      </c>
      <c r="U18370">
        <v>0</v>
      </c>
      <c r="V18370">
        <v>79.757999999999967</v>
      </c>
      <c r="W18370">
        <v>14.44</v>
      </c>
      <c r="X18370" t="s">
        <v>62</v>
      </c>
    </row>
    <row r="18371" spans="1:24" x14ac:dyDescent="0.35">
      <c r="A18371">
        <v>43547</v>
      </c>
      <c r="B18371" t="s">
        <v>19549</v>
      </c>
      <c r="C18371" s="1">
        <v>41228</v>
      </c>
      <c r="D18371" s="1">
        <v>41233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M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2</v>
      </c>
    </row>
    <row r="18372" spans="1:24" x14ac:dyDescent="0.35">
      <c r="A18372">
        <v>51093</v>
      </c>
      <c r="B18372" t="s">
        <v>7916</v>
      </c>
      <c r="C18372" s="1">
        <v>41830</v>
      </c>
      <c r="D18372" s="1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M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2</v>
      </c>
    </row>
    <row r="18373" spans="1:24" x14ac:dyDescent="0.35">
      <c r="A18373">
        <v>4922</v>
      </c>
      <c r="B18373" t="s">
        <v>10551</v>
      </c>
      <c r="C18373" s="1">
        <v>41778</v>
      </c>
      <c r="D18373" s="1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M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2</v>
      </c>
    </row>
    <row r="18374" spans="1:24" x14ac:dyDescent="0.35">
      <c r="A18374">
        <v>9787</v>
      </c>
      <c r="B18374" t="s">
        <v>27825</v>
      </c>
      <c r="C18374" s="1">
        <v>41197</v>
      </c>
      <c r="D18374" s="1">
        <v>41203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M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-7.7070399999999832</v>
      </c>
      <c r="W18374">
        <v>14.436</v>
      </c>
      <c r="X18374" t="s">
        <v>62</v>
      </c>
    </row>
    <row r="18375" spans="1:24" x14ac:dyDescent="0.35">
      <c r="A18375">
        <v>1792</v>
      </c>
      <c r="B18375" t="s">
        <v>13671</v>
      </c>
      <c r="C18375" s="1">
        <v>41887</v>
      </c>
      <c r="D18375" s="1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M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3999999999999</v>
      </c>
      <c r="X18375" t="s">
        <v>62</v>
      </c>
    </row>
    <row r="18376" spans="1:24" x14ac:dyDescent="0.35">
      <c r="A18376">
        <v>11534</v>
      </c>
      <c r="B18376" t="s">
        <v>18628</v>
      </c>
      <c r="C18376" s="1">
        <v>41074</v>
      </c>
      <c r="D18376" s="1">
        <v>41079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M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2</v>
      </c>
    </row>
    <row r="18377" spans="1:24" x14ac:dyDescent="0.35">
      <c r="A18377">
        <v>20569</v>
      </c>
      <c r="B18377" t="s">
        <v>27828</v>
      </c>
      <c r="C18377" s="1">
        <v>41267</v>
      </c>
      <c r="D18377" s="1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M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2</v>
      </c>
    </row>
    <row r="18378" spans="1:24" x14ac:dyDescent="0.35">
      <c r="A18378">
        <v>23804</v>
      </c>
      <c r="B18378" t="s">
        <v>27831</v>
      </c>
      <c r="C18378" s="1">
        <v>41152</v>
      </c>
      <c r="D18378" s="1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M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8</v>
      </c>
      <c r="T18378">
        <v>4</v>
      </c>
      <c r="U18378">
        <v>0.1</v>
      </c>
      <c r="V18378">
        <v>78.228000000000009</v>
      </c>
      <c r="W18378">
        <v>14.43</v>
      </c>
      <c r="X18378" t="s">
        <v>62</v>
      </c>
    </row>
    <row r="18379" spans="1:24" x14ac:dyDescent="0.35">
      <c r="A18379">
        <v>3811</v>
      </c>
      <c r="B18379" t="s">
        <v>22405</v>
      </c>
      <c r="C18379" s="1">
        <v>41246</v>
      </c>
      <c r="D18379" s="1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M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4</v>
      </c>
      <c r="T18379">
        <v>6</v>
      </c>
      <c r="U18379">
        <v>0</v>
      </c>
      <c r="V18379">
        <v>74.640000000000015</v>
      </c>
      <c r="W18379">
        <v>14.423999999999999</v>
      </c>
      <c r="X18379" t="s">
        <v>62</v>
      </c>
    </row>
    <row r="18380" spans="1:24" x14ac:dyDescent="0.35">
      <c r="A18380">
        <v>8465</v>
      </c>
      <c r="B18380" t="s">
        <v>27833</v>
      </c>
      <c r="C18380" s="1">
        <v>41258</v>
      </c>
      <c r="D18380" s="1">
        <v>41261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M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4</v>
      </c>
    </row>
    <row r="18381" spans="1:24" x14ac:dyDescent="0.35">
      <c r="A18381">
        <v>14104</v>
      </c>
      <c r="B18381" t="s">
        <v>27835</v>
      </c>
      <c r="C18381" s="1">
        <v>41445</v>
      </c>
      <c r="D18381" s="1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M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4</v>
      </c>
    </row>
    <row r="18382" spans="1:24" x14ac:dyDescent="0.35">
      <c r="A18382">
        <v>15300</v>
      </c>
      <c r="B18382" t="s">
        <v>26196</v>
      </c>
      <c r="C18382" s="1">
        <v>41638</v>
      </c>
      <c r="D18382" s="1">
        <v>41641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M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4</v>
      </c>
    </row>
    <row r="18383" spans="1:24" x14ac:dyDescent="0.35">
      <c r="A18383">
        <v>17709</v>
      </c>
      <c r="B18383" t="s">
        <v>4138</v>
      </c>
      <c r="C18383" s="1">
        <v>41562</v>
      </c>
      <c r="D18383" s="1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M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4</v>
      </c>
    </row>
    <row r="18384" spans="1:24" x14ac:dyDescent="0.35">
      <c r="A18384">
        <v>22379</v>
      </c>
      <c r="B18384" t="s">
        <v>27839</v>
      </c>
      <c r="C18384" s="1">
        <v>41194</v>
      </c>
      <c r="D18384" s="1">
        <v>41197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M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2</v>
      </c>
    </row>
    <row r="18385" spans="1:24" x14ac:dyDescent="0.35">
      <c r="A18385">
        <v>36418</v>
      </c>
      <c r="B18385" t="s">
        <v>18283</v>
      </c>
      <c r="C18385" s="1">
        <v>40637</v>
      </c>
      <c r="D18385" s="1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>
        <v>70506</v>
      </c>
      <c r="M18385" t="s">
        <v>32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42.991400000000013</v>
      </c>
      <c r="W18385">
        <v>14.42</v>
      </c>
      <c r="X18385" t="s">
        <v>104</v>
      </c>
    </row>
    <row r="18386" spans="1:24" x14ac:dyDescent="0.35">
      <c r="A18386">
        <v>37719</v>
      </c>
      <c r="B18386" t="s">
        <v>27840</v>
      </c>
      <c r="C18386" s="1">
        <v>40750</v>
      </c>
      <c r="D18386" s="1">
        <v>40756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>
        <v>84020</v>
      </c>
      <c r="M18386" t="s">
        <v>32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5</v>
      </c>
    </row>
    <row r="18387" spans="1:24" x14ac:dyDescent="0.35">
      <c r="A18387">
        <v>3337</v>
      </c>
      <c r="B18387" t="s">
        <v>27843</v>
      </c>
      <c r="C18387" s="1">
        <v>40770</v>
      </c>
      <c r="D18387" s="1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M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2</v>
      </c>
    </row>
    <row r="18388" spans="1:24" x14ac:dyDescent="0.35">
      <c r="A18388">
        <v>3364</v>
      </c>
      <c r="B18388" t="s">
        <v>26885</v>
      </c>
      <c r="C18388" s="1">
        <v>41709</v>
      </c>
      <c r="D18388" s="1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M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1</v>
      </c>
      <c r="T18388">
        <v>3</v>
      </c>
      <c r="U18388">
        <v>0</v>
      </c>
      <c r="V18388">
        <v>42.540000000000013</v>
      </c>
      <c r="W18388">
        <v>14.41</v>
      </c>
      <c r="X18388" t="s">
        <v>62</v>
      </c>
    </row>
    <row r="18389" spans="1:24" x14ac:dyDescent="0.35">
      <c r="A18389">
        <v>31993</v>
      </c>
      <c r="B18389" t="s">
        <v>15461</v>
      </c>
      <c r="C18389" s="1">
        <v>41043</v>
      </c>
      <c r="D18389" s="1">
        <v>41046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>
        <v>19013</v>
      </c>
      <c r="M18389" t="s">
        <v>32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1</v>
      </c>
      <c r="T18389">
        <v>7</v>
      </c>
      <c r="U18389">
        <v>0.2</v>
      </c>
      <c r="V18389">
        <v>62.807499999999983</v>
      </c>
      <c r="W18389">
        <v>14.41</v>
      </c>
      <c r="X18389" t="s">
        <v>62</v>
      </c>
    </row>
    <row r="18390" spans="1:24" x14ac:dyDescent="0.35">
      <c r="A18390">
        <v>3272</v>
      </c>
      <c r="B18390" t="s">
        <v>11045</v>
      </c>
      <c r="C18390" s="1">
        <v>41306</v>
      </c>
      <c r="D18390" s="1">
        <v>41308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M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0000000000013</v>
      </c>
      <c r="T18390">
        <v>4</v>
      </c>
      <c r="U18390">
        <v>0.2</v>
      </c>
      <c r="V18390">
        <v>11.76</v>
      </c>
      <c r="W18390">
        <v>14.407999999999999</v>
      </c>
      <c r="X18390" t="s">
        <v>104</v>
      </c>
    </row>
    <row r="18391" spans="1:24" x14ac:dyDescent="0.35">
      <c r="A18391">
        <v>4989</v>
      </c>
      <c r="B18391" t="s">
        <v>27848</v>
      </c>
      <c r="C18391" s="1">
        <v>41535</v>
      </c>
      <c r="D18391" s="1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M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34.679999999999993</v>
      </c>
      <c r="W18391">
        <v>14.404999999999999</v>
      </c>
      <c r="X18391" t="s">
        <v>104</v>
      </c>
    </row>
    <row r="18392" spans="1:24" x14ac:dyDescent="0.35">
      <c r="A18392">
        <v>3963</v>
      </c>
      <c r="B18392" t="s">
        <v>27850</v>
      </c>
      <c r="C18392" s="1">
        <v>41631</v>
      </c>
      <c r="D18392" s="1">
        <v>41635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M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4</v>
      </c>
    </row>
    <row r="18393" spans="1:24" x14ac:dyDescent="0.35">
      <c r="A18393">
        <v>11387</v>
      </c>
      <c r="B18393" t="s">
        <v>19232</v>
      </c>
      <c r="C18393" s="1">
        <v>40952</v>
      </c>
      <c r="D18393" s="1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M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2</v>
      </c>
    </row>
    <row r="18394" spans="1:24" x14ac:dyDescent="0.35">
      <c r="A18394">
        <v>17905</v>
      </c>
      <c r="B18394" t="s">
        <v>1215</v>
      </c>
      <c r="C18394" s="1">
        <v>40829</v>
      </c>
      <c r="D18394" s="1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M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8</v>
      </c>
    </row>
    <row r="18395" spans="1:24" x14ac:dyDescent="0.35">
      <c r="A18395">
        <v>19333</v>
      </c>
      <c r="B18395" t="s">
        <v>5851</v>
      </c>
      <c r="C18395" s="1">
        <v>41319</v>
      </c>
      <c r="D18395" s="1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M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4</v>
      </c>
    </row>
    <row r="18396" spans="1:24" x14ac:dyDescent="0.35">
      <c r="A18396">
        <v>3894</v>
      </c>
      <c r="B18396" t="s">
        <v>22833</v>
      </c>
      <c r="C18396" s="1">
        <v>41704</v>
      </c>
      <c r="D18396" s="1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M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5</v>
      </c>
    </row>
    <row r="18397" spans="1:24" x14ac:dyDescent="0.35">
      <c r="A18397">
        <v>13224</v>
      </c>
      <c r="B18397" t="s">
        <v>19178</v>
      </c>
      <c r="C18397" s="1">
        <v>40744</v>
      </c>
      <c r="D18397" s="1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M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4</v>
      </c>
    </row>
    <row r="18398" spans="1:24" x14ac:dyDescent="0.35">
      <c r="A18398">
        <v>21033</v>
      </c>
      <c r="B18398" t="s">
        <v>27853</v>
      </c>
      <c r="C18398" s="1">
        <v>41487</v>
      </c>
      <c r="D18398" s="1">
        <v>41492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M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2</v>
      </c>
    </row>
    <row r="18399" spans="1:24" x14ac:dyDescent="0.35">
      <c r="A18399">
        <v>22639</v>
      </c>
      <c r="B18399" t="s">
        <v>10797</v>
      </c>
      <c r="C18399" s="1">
        <v>41827</v>
      </c>
      <c r="D18399" s="1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M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50000000003</v>
      </c>
      <c r="T18399">
        <v>9</v>
      </c>
      <c r="U18399">
        <v>0.25</v>
      </c>
      <c r="V18399">
        <v>-53.932499999999983</v>
      </c>
      <c r="W18399">
        <v>14.39</v>
      </c>
      <c r="X18399" t="s">
        <v>62</v>
      </c>
    </row>
    <row r="18400" spans="1:24" x14ac:dyDescent="0.35">
      <c r="A18400">
        <v>28216</v>
      </c>
      <c r="B18400" t="s">
        <v>10244</v>
      </c>
      <c r="C18400" s="1">
        <v>40718</v>
      </c>
      <c r="D18400" s="1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M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799999999999</v>
      </c>
      <c r="T18400">
        <v>2</v>
      </c>
      <c r="U18400">
        <v>0.1</v>
      </c>
      <c r="V18400">
        <v>17.117999999999991</v>
      </c>
      <c r="W18400">
        <v>14.39</v>
      </c>
      <c r="X18400" t="s">
        <v>62</v>
      </c>
    </row>
    <row r="18401" spans="1:24" x14ac:dyDescent="0.35">
      <c r="A18401">
        <v>28376</v>
      </c>
      <c r="B18401" t="s">
        <v>27854</v>
      </c>
      <c r="C18401" s="1">
        <v>40905</v>
      </c>
      <c r="D18401" s="1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M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2</v>
      </c>
    </row>
    <row r="18402" spans="1:24" x14ac:dyDescent="0.35">
      <c r="A18402">
        <v>36215</v>
      </c>
      <c r="B18402" t="s">
        <v>23958</v>
      </c>
      <c r="C18402" s="1">
        <v>41276</v>
      </c>
      <c r="D18402" s="1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>
        <v>20877</v>
      </c>
      <c r="M18402" t="s">
        <v>32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2</v>
      </c>
    </row>
    <row r="18403" spans="1:24" x14ac:dyDescent="0.35">
      <c r="A18403">
        <v>4458</v>
      </c>
      <c r="B18403" t="s">
        <v>22878</v>
      </c>
      <c r="C18403" s="1">
        <v>41454</v>
      </c>
      <c r="D18403" s="1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M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4</v>
      </c>
    </row>
    <row r="18404" spans="1:24" x14ac:dyDescent="0.35">
      <c r="A18404">
        <v>7175</v>
      </c>
      <c r="B18404" t="s">
        <v>13693</v>
      </c>
      <c r="C18404" s="1">
        <v>41442</v>
      </c>
      <c r="D18404" s="1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M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4</v>
      </c>
    </row>
    <row r="18405" spans="1:24" x14ac:dyDescent="0.35">
      <c r="A18405">
        <v>10972</v>
      </c>
      <c r="B18405" t="s">
        <v>27857</v>
      </c>
      <c r="C18405" s="1">
        <v>41511</v>
      </c>
      <c r="D18405" s="1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M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2</v>
      </c>
    </row>
    <row r="18406" spans="1:24" x14ac:dyDescent="0.35">
      <c r="A18406">
        <v>16758</v>
      </c>
      <c r="B18406" t="s">
        <v>2059</v>
      </c>
      <c r="C18406" s="1">
        <v>41927</v>
      </c>
      <c r="D18406" s="1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M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00000000000013</v>
      </c>
      <c r="T18406">
        <v>2</v>
      </c>
      <c r="U18406">
        <v>0</v>
      </c>
      <c r="V18406">
        <v>30.42</v>
      </c>
      <c r="W18406">
        <v>14.38</v>
      </c>
      <c r="X18406" t="s">
        <v>38</v>
      </c>
    </row>
    <row r="18407" spans="1:24" x14ac:dyDescent="0.35">
      <c r="A18407">
        <v>45688</v>
      </c>
      <c r="B18407" t="s">
        <v>27858</v>
      </c>
      <c r="C18407" s="1">
        <v>41243</v>
      </c>
      <c r="D18407" s="1">
        <v>41248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M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2</v>
      </c>
    </row>
    <row r="18408" spans="1:24" x14ac:dyDescent="0.35">
      <c r="A18408">
        <v>6828</v>
      </c>
      <c r="B18408" t="s">
        <v>27859</v>
      </c>
      <c r="C18408" s="1">
        <v>41750</v>
      </c>
      <c r="D18408" s="1">
        <v>41750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M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38</v>
      </c>
    </row>
    <row r="18409" spans="1:24" x14ac:dyDescent="0.35">
      <c r="A18409">
        <v>11121</v>
      </c>
      <c r="B18409" t="s">
        <v>27861</v>
      </c>
      <c r="C18409" s="1">
        <v>40750</v>
      </c>
      <c r="D18409" s="1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M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4</v>
      </c>
    </row>
    <row r="18410" spans="1:24" x14ac:dyDescent="0.35">
      <c r="A18410">
        <v>11417</v>
      </c>
      <c r="B18410" t="s">
        <v>27862</v>
      </c>
      <c r="C18410" s="1">
        <v>41943</v>
      </c>
      <c r="D18410" s="1">
        <v>41949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M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5</v>
      </c>
    </row>
    <row r="18411" spans="1:24" x14ac:dyDescent="0.35">
      <c r="A18411">
        <v>15901</v>
      </c>
      <c r="B18411" t="s">
        <v>4247</v>
      </c>
      <c r="C18411" s="1">
        <v>41814</v>
      </c>
      <c r="D18411" s="1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M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2</v>
      </c>
    </row>
    <row r="18412" spans="1:24" x14ac:dyDescent="0.35">
      <c r="A18412">
        <v>30723</v>
      </c>
      <c r="B18412" t="s">
        <v>3483</v>
      </c>
      <c r="C18412" s="1">
        <v>41877</v>
      </c>
      <c r="D18412" s="1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M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4</v>
      </c>
    </row>
    <row r="18413" spans="1:24" x14ac:dyDescent="0.35">
      <c r="A18413">
        <v>40066</v>
      </c>
      <c r="B18413" t="s">
        <v>27865</v>
      </c>
      <c r="C18413" s="1">
        <v>41530</v>
      </c>
      <c r="D18413" s="1">
        <v>41531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>
        <v>80027</v>
      </c>
      <c r="M18413" t="s">
        <v>32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62</v>
      </c>
    </row>
    <row r="18414" spans="1:24" x14ac:dyDescent="0.35">
      <c r="A18414">
        <v>43726</v>
      </c>
      <c r="B18414" t="s">
        <v>27868</v>
      </c>
      <c r="C18414" s="1">
        <v>41607</v>
      </c>
      <c r="D18414" s="1">
        <v>41611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M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2</v>
      </c>
    </row>
    <row r="18415" spans="1:24" x14ac:dyDescent="0.35">
      <c r="A18415">
        <v>12408</v>
      </c>
      <c r="B18415" t="s">
        <v>14929</v>
      </c>
      <c r="C18415" s="1">
        <v>41593</v>
      </c>
      <c r="D18415" s="1">
        <v>41597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M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4</v>
      </c>
    </row>
    <row r="18416" spans="1:24" x14ac:dyDescent="0.35">
      <c r="A18416">
        <v>13248</v>
      </c>
      <c r="B18416" t="s">
        <v>16140</v>
      </c>
      <c r="C18416" s="1">
        <v>41162</v>
      </c>
      <c r="D18416" s="1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M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5</v>
      </c>
    </row>
    <row r="18417" spans="1:24" x14ac:dyDescent="0.35">
      <c r="A18417">
        <v>13668</v>
      </c>
      <c r="B18417" t="s">
        <v>27870</v>
      </c>
      <c r="C18417" s="1">
        <v>41146</v>
      </c>
      <c r="D18417" s="1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M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62</v>
      </c>
    </row>
    <row r="18418" spans="1:24" x14ac:dyDescent="0.35">
      <c r="A18418">
        <v>24224</v>
      </c>
      <c r="B18418" t="s">
        <v>19811</v>
      </c>
      <c r="C18418" s="1">
        <v>41132</v>
      </c>
      <c r="D18418" s="1">
        <v>41135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M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8</v>
      </c>
    </row>
    <row r="18419" spans="1:24" x14ac:dyDescent="0.35">
      <c r="A18419">
        <v>33018</v>
      </c>
      <c r="B18419" t="s">
        <v>23479</v>
      </c>
      <c r="C18419" s="1">
        <v>41263</v>
      </c>
      <c r="D18419" s="1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>
        <v>60623</v>
      </c>
      <c r="M18419" t="s">
        <v>32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2</v>
      </c>
    </row>
    <row r="18420" spans="1:24" x14ac:dyDescent="0.35">
      <c r="A18420">
        <v>48561</v>
      </c>
      <c r="B18420" t="s">
        <v>7833</v>
      </c>
      <c r="C18420" s="1">
        <v>41654</v>
      </c>
      <c r="D18420" s="1">
        <v>41658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M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4</v>
      </c>
    </row>
    <row r="18421" spans="1:24" x14ac:dyDescent="0.35">
      <c r="A18421">
        <v>48811</v>
      </c>
      <c r="B18421" t="s">
        <v>27874</v>
      </c>
      <c r="C18421" s="1">
        <v>40779</v>
      </c>
      <c r="D18421" s="1">
        <v>40784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M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</v>
      </c>
      <c r="T18421">
        <v>6</v>
      </c>
      <c r="U18421">
        <v>0</v>
      </c>
      <c r="V18421">
        <v>64.800000000000011</v>
      </c>
      <c r="W18421">
        <v>14.36</v>
      </c>
      <c r="X18421" t="s">
        <v>62</v>
      </c>
    </row>
    <row r="18422" spans="1:24" x14ac:dyDescent="0.35">
      <c r="A18422">
        <v>3291</v>
      </c>
      <c r="B18422" t="s">
        <v>24039</v>
      </c>
      <c r="C18422" s="1">
        <v>41437</v>
      </c>
      <c r="D18422" s="1">
        <v>41442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M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2</v>
      </c>
    </row>
    <row r="18423" spans="1:24" x14ac:dyDescent="0.35">
      <c r="A18423">
        <v>5142</v>
      </c>
      <c r="B18423" t="s">
        <v>3250</v>
      </c>
      <c r="C18423" s="1">
        <v>41282</v>
      </c>
      <c r="D18423" s="1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M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8</v>
      </c>
    </row>
    <row r="18424" spans="1:24" x14ac:dyDescent="0.35">
      <c r="A18424">
        <v>12649</v>
      </c>
      <c r="B18424" t="s">
        <v>27876</v>
      </c>
      <c r="C18424" s="1">
        <v>40707</v>
      </c>
      <c r="D18424" s="1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M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2</v>
      </c>
    </row>
    <row r="18425" spans="1:24" x14ac:dyDescent="0.35">
      <c r="A18425">
        <v>14836</v>
      </c>
      <c r="B18425" t="s">
        <v>27045</v>
      </c>
      <c r="C18425" s="1">
        <v>41821</v>
      </c>
      <c r="D18425" s="1">
        <v>41826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M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2</v>
      </c>
    </row>
    <row r="18426" spans="1:24" x14ac:dyDescent="0.35">
      <c r="A18426">
        <v>50961</v>
      </c>
      <c r="B18426" t="s">
        <v>3791</v>
      </c>
      <c r="C18426" s="1">
        <v>41813</v>
      </c>
      <c r="D18426" s="1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M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4</v>
      </c>
    </row>
    <row r="18427" spans="1:24" x14ac:dyDescent="0.35">
      <c r="A18427">
        <v>704</v>
      </c>
      <c r="B18427" t="s">
        <v>27878</v>
      </c>
      <c r="C18427" s="1">
        <v>41085</v>
      </c>
      <c r="D18427" s="1">
        <v>41092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M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</v>
      </c>
      <c r="T18427">
        <v>2</v>
      </c>
      <c r="U18427">
        <v>0</v>
      </c>
      <c r="V18427">
        <v>59.239999999999988</v>
      </c>
      <c r="W18427">
        <v>14.342000000000001</v>
      </c>
      <c r="X18427" t="s">
        <v>62</v>
      </c>
    </row>
    <row r="18428" spans="1:24" x14ac:dyDescent="0.35">
      <c r="A18428">
        <v>14092</v>
      </c>
      <c r="B18428" t="s">
        <v>27880</v>
      </c>
      <c r="C18428" s="1">
        <v>41584</v>
      </c>
      <c r="D18428" s="1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M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32.831999999999987</v>
      </c>
      <c r="W18428">
        <v>14.34</v>
      </c>
      <c r="X18428" t="s">
        <v>62</v>
      </c>
    </row>
    <row r="18429" spans="1:24" x14ac:dyDescent="0.35">
      <c r="A18429">
        <v>16490</v>
      </c>
      <c r="B18429" t="s">
        <v>27202</v>
      </c>
      <c r="C18429" s="1">
        <v>41855</v>
      </c>
      <c r="D18429" s="1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M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2</v>
      </c>
    </row>
    <row r="18430" spans="1:24" x14ac:dyDescent="0.35">
      <c r="A18430">
        <v>17033</v>
      </c>
      <c r="B18430" t="s">
        <v>16769</v>
      </c>
      <c r="C18430" s="1">
        <v>41877</v>
      </c>
      <c r="D18430" s="1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M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4</v>
      </c>
    </row>
    <row r="18431" spans="1:24" x14ac:dyDescent="0.35">
      <c r="A18431">
        <v>21606</v>
      </c>
      <c r="B18431" t="s">
        <v>3163</v>
      </c>
      <c r="C18431" s="1">
        <v>41232</v>
      </c>
      <c r="D18431" s="1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M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4</v>
      </c>
    </row>
    <row r="18432" spans="1:24" x14ac:dyDescent="0.35">
      <c r="A18432">
        <v>23927</v>
      </c>
      <c r="B18432" t="s">
        <v>6521</v>
      </c>
      <c r="C18432" s="1">
        <v>40701</v>
      </c>
      <c r="D18432" s="1">
        <v>40706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M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2</v>
      </c>
    </row>
    <row r="18433" spans="1:24" x14ac:dyDescent="0.35">
      <c r="A18433">
        <v>23987</v>
      </c>
      <c r="B18433" t="s">
        <v>5327</v>
      </c>
      <c r="C18433" s="1">
        <v>41715</v>
      </c>
      <c r="D18433" s="1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M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9</v>
      </c>
      <c r="T18433">
        <v>3</v>
      </c>
      <c r="U18433">
        <v>0.17</v>
      </c>
      <c r="V18433">
        <v>1.8189000000000031</v>
      </c>
      <c r="W18433">
        <v>14.34</v>
      </c>
      <c r="X18433" t="s">
        <v>62</v>
      </c>
    </row>
    <row r="18434" spans="1:24" x14ac:dyDescent="0.35">
      <c r="A18434">
        <v>24408</v>
      </c>
      <c r="B18434" t="s">
        <v>27882</v>
      </c>
      <c r="C18434" s="1">
        <v>41149</v>
      </c>
      <c r="D18434" s="1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M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1999999999997</v>
      </c>
      <c r="T18434">
        <v>2</v>
      </c>
      <c r="U18434">
        <v>0.1</v>
      </c>
      <c r="V18434">
        <v>7.9319999999999986</v>
      </c>
      <c r="W18434">
        <v>14.34</v>
      </c>
      <c r="X18434" t="s">
        <v>38</v>
      </c>
    </row>
    <row r="18435" spans="1:24" x14ac:dyDescent="0.35">
      <c r="A18435">
        <v>25060</v>
      </c>
      <c r="B18435" t="s">
        <v>27884</v>
      </c>
      <c r="C18435" s="1">
        <v>40668</v>
      </c>
      <c r="D18435" s="1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M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200000000001</v>
      </c>
      <c r="T18435">
        <v>3</v>
      </c>
      <c r="U18435">
        <v>0.2</v>
      </c>
      <c r="V18435">
        <v>19.062000000000008</v>
      </c>
      <c r="W18435">
        <v>14.34</v>
      </c>
      <c r="X18435" t="s">
        <v>62</v>
      </c>
    </row>
    <row r="18436" spans="1:24" x14ac:dyDescent="0.35">
      <c r="A18436">
        <v>28275</v>
      </c>
      <c r="B18436" t="s">
        <v>27885</v>
      </c>
      <c r="C18436" s="1">
        <v>41885</v>
      </c>
      <c r="D18436" s="1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M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19</v>
      </c>
      <c r="T18436">
        <v>3</v>
      </c>
      <c r="U18436">
        <v>0.47</v>
      </c>
      <c r="V18436">
        <v>-35.521200000000022</v>
      </c>
      <c r="W18436">
        <v>14.34</v>
      </c>
      <c r="X18436" t="s">
        <v>62</v>
      </c>
    </row>
    <row r="18437" spans="1:24" x14ac:dyDescent="0.35">
      <c r="A18437">
        <v>43962</v>
      </c>
      <c r="B18437" t="s">
        <v>27887</v>
      </c>
      <c r="C18437" s="1">
        <v>41137</v>
      </c>
      <c r="D18437" s="1">
        <v>41141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M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4</v>
      </c>
    </row>
    <row r="18438" spans="1:24" x14ac:dyDescent="0.35">
      <c r="A18438">
        <v>7567</v>
      </c>
      <c r="B18438" t="s">
        <v>27888</v>
      </c>
      <c r="C18438" s="1">
        <v>41999</v>
      </c>
      <c r="D18438" s="1">
        <v>42003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M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7999999999997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2</v>
      </c>
    </row>
    <row r="18439" spans="1:24" x14ac:dyDescent="0.35">
      <c r="A18439">
        <v>2690</v>
      </c>
      <c r="B18439" t="s">
        <v>20025</v>
      </c>
      <c r="C18439" s="1">
        <v>41492</v>
      </c>
      <c r="D18439" s="1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M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2</v>
      </c>
    </row>
    <row r="18440" spans="1:24" x14ac:dyDescent="0.35">
      <c r="A18440">
        <v>12068</v>
      </c>
      <c r="B18440" t="s">
        <v>27890</v>
      </c>
      <c r="C18440" s="1">
        <v>41291</v>
      </c>
      <c r="D18440" s="1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M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8</v>
      </c>
    </row>
    <row r="18441" spans="1:24" x14ac:dyDescent="0.35">
      <c r="A18441">
        <v>12908</v>
      </c>
      <c r="B18441" t="s">
        <v>27891</v>
      </c>
      <c r="C18441" s="1">
        <v>41529</v>
      </c>
      <c r="D18441" s="1">
        <v>41532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M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38</v>
      </c>
    </row>
    <row r="18442" spans="1:24" x14ac:dyDescent="0.35">
      <c r="A18442">
        <v>21046</v>
      </c>
      <c r="B18442" t="s">
        <v>9603</v>
      </c>
      <c r="C18442" s="1">
        <v>41279</v>
      </c>
      <c r="D18442" s="1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M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2</v>
      </c>
    </row>
    <row r="18443" spans="1:24" x14ac:dyDescent="0.35">
      <c r="A18443">
        <v>31604</v>
      </c>
      <c r="B18443" t="s">
        <v>27892</v>
      </c>
      <c r="C18443" s="1">
        <v>40695</v>
      </c>
      <c r="D18443" s="1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>
        <v>8701</v>
      </c>
      <c r="M18443" t="s">
        <v>32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</v>
      </c>
      <c r="T18443">
        <v>6</v>
      </c>
      <c r="U18443">
        <v>0</v>
      </c>
      <c r="V18443">
        <v>83.867999999999967</v>
      </c>
      <c r="W18443">
        <v>14.33</v>
      </c>
      <c r="X18443" t="s">
        <v>62</v>
      </c>
    </row>
    <row r="18444" spans="1:24" x14ac:dyDescent="0.35">
      <c r="A18444">
        <v>41332</v>
      </c>
      <c r="B18444" t="s">
        <v>27893</v>
      </c>
      <c r="C18444" s="1">
        <v>40890</v>
      </c>
      <c r="D18444" s="1">
        <v>40894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M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4</v>
      </c>
    </row>
    <row r="18445" spans="1:24" x14ac:dyDescent="0.35">
      <c r="A18445">
        <v>41546</v>
      </c>
      <c r="B18445" t="s">
        <v>27894</v>
      </c>
      <c r="C18445" s="1">
        <v>41957</v>
      </c>
      <c r="D18445" s="1">
        <v>41961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M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</v>
      </c>
      <c r="T18445">
        <v>4</v>
      </c>
      <c r="U18445">
        <v>0</v>
      </c>
      <c r="V18445">
        <v>61.320000000000007</v>
      </c>
      <c r="W18445">
        <v>14.33</v>
      </c>
      <c r="X18445" t="s">
        <v>62</v>
      </c>
    </row>
    <row r="18446" spans="1:24" x14ac:dyDescent="0.35">
      <c r="A18446">
        <v>41957</v>
      </c>
      <c r="B18446" t="s">
        <v>21008</v>
      </c>
      <c r="C18446" s="1">
        <v>41974</v>
      </c>
      <c r="D18446" s="1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M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2</v>
      </c>
    </row>
    <row r="18447" spans="1:24" x14ac:dyDescent="0.35">
      <c r="A18447">
        <v>47446</v>
      </c>
      <c r="B18447" t="s">
        <v>23005</v>
      </c>
      <c r="C18447" s="1">
        <v>40944</v>
      </c>
      <c r="D18447" s="1">
        <v>40944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M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4</v>
      </c>
    </row>
    <row r="18448" spans="1:24" x14ac:dyDescent="0.35">
      <c r="A18448">
        <v>8840</v>
      </c>
      <c r="B18448" t="s">
        <v>27895</v>
      </c>
      <c r="C18448" s="1">
        <v>40681</v>
      </c>
      <c r="D18448" s="1">
        <v>40684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M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2</v>
      </c>
    </row>
    <row r="18449" spans="1:24" x14ac:dyDescent="0.35">
      <c r="A18449">
        <v>17045</v>
      </c>
      <c r="B18449" t="s">
        <v>27896</v>
      </c>
      <c r="C18449" s="1">
        <v>41176</v>
      </c>
      <c r="D18449" s="1">
        <v>41181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M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4</v>
      </c>
    </row>
    <row r="18450" spans="1:24" x14ac:dyDescent="0.35">
      <c r="A18450">
        <v>19703</v>
      </c>
      <c r="B18450" t="s">
        <v>14606</v>
      </c>
      <c r="C18450" s="1">
        <v>41316</v>
      </c>
      <c r="D18450" s="1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M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62</v>
      </c>
    </row>
    <row r="18451" spans="1:24" x14ac:dyDescent="0.35">
      <c r="A18451">
        <v>24017</v>
      </c>
      <c r="B18451" t="s">
        <v>27899</v>
      </c>
      <c r="C18451" s="1">
        <v>40872</v>
      </c>
      <c r="D18451" s="1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M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4</v>
      </c>
    </row>
    <row r="18452" spans="1:24" x14ac:dyDescent="0.35">
      <c r="A18452">
        <v>24060</v>
      </c>
      <c r="B18452" t="s">
        <v>10577</v>
      </c>
      <c r="C18452" s="1">
        <v>41439</v>
      </c>
      <c r="D18452" s="1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M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.00000000000011</v>
      </c>
      <c r="T18452">
        <v>6</v>
      </c>
      <c r="U18452">
        <v>0</v>
      </c>
      <c r="V18452">
        <v>39.78</v>
      </c>
      <c r="W18452">
        <v>14.32</v>
      </c>
      <c r="X18452" t="s">
        <v>62</v>
      </c>
    </row>
    <row r="18453" spans="1:24" x14ac:dyDescent="0.35">
      <c r="A18453">
        <v>29316</v>
      </c>
      <c r="B18453" t="s">
        <v>27900</v>
      </c>
      <c r="C18453" s="1">
        <v>40724</v>
      </c>
      <c r="D18453" s="1">
        <v>40731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M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5</v>
      </c>
    </row>
    <row r="18454" spans="1:24" x14ac:dyDescent="0.35">
      <c r="A18454">
        <v>36860</v>
      </c>
      <c r="B18454" t="s">
        <v>1140</v>
      </c>
      <c r="C18454" s="1">
        <v>41730</v>
      </c>
      <c r="D18454" s="1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>
        <v>30318</v>
      </c>
      <c r="M18454" t="s">
        <v>32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4</v>
      </c>
    </row>
    <row r="18455" spans="1:24" x14ac:dyDescent="0.35">
      <c r="A18455">
        <v>46731</v>
      </c>
      <c r="B18455" t="s">
        <v>27903</v>
      </c>
      <c r="C18455" s="1">
        <v>41802</v>
      </c>
      <c r="D18455" s="1">
        <v>41806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M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2</v>
      </c>
    </row>
    <row r="18456" spans="1:24" x14ac:dyDescent="0.35">
      <c r="A18456">
        <v>10237</v>
      </c>
      <c r="B18456" t="s">
        <v>27905</v>
      </c>
      <c r="C18456" s="1">
        <v>40600</v>
      </c>
      <c r="D18456" s="1">
        <v>40604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M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2</v>
      </c>
    </row>
    <row r="18457" spans="1:24" x14ac:dyDescent="0.35">
      <c r="A18457">
        <v>9492</v>
      </c>
      <c r="B18457" t="s">
        <v>27906</v>
      </c>
      <c r="C18457" s="1">
        <v>41627</v>
      </c>
      <c r="D18457" s="1">
        <v>41632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M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81.240000000000009</v>
      </c>
      <c r="W18457">
        <v>14.311999999999999</v>
      </c>
      <c r="X18457" t="s">
        <v>62</v>
      </c>
    </row>
    <row r="18458" spans="1:24" x14ac:dyDescent="0.35">
      <c r="A18458">
        <v>13049</v>
      </c>
      <c r="B18458" t="s">
        <v>27907</v>
      </c>
      <c r="C18458" s="1">
        <v>40855</v>
      </c>
      <c r="D18458" s="1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M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55.871999999999993</v>
      </c>
      <c r="W18458">
        <v>14.31</v>
      </c>
      <c r="X18458" t="s">
        <v>104</v>
      </c>
    </row>
    <row r="18459" spans="1:24" x14ac:dyDescent="0.35">
      <c r="A18459">
        <v>23169</v>
      </c>
      <c r="B18459" t="s">
        <v>27908</v>
      </c>
      <c r="C18459" s="1">
        <v>41443</v>
      </c>
      <c r="D18459" s="1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M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</v>
      </c>
      <c r="T18459">
        <v>3</v>
      </c>
      <c r="U18459">
        <v>0.47</v>
      </c>
      <c r="V18459">
        <v>-18.751500000000011</v>
      </c>
      <c r="W18459">
        <v>14.31</v>
      </c>
      <c r="X18459" t="s">
        <v>104</v>
      </c>
    </row>
    <row r="18460" spans="1:24" x14ac:dyDescent="0.35">
      <c r="A18460">
        <v>24300</v>
      </c>
      <c r="B18460" t="s">
        <v>14920</v>
      </c>
      <c r="C18460" s="1">
        <v>41795</v>
      </c>
      <c r="D18460" s="1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M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3.672000000000001</v>
      </c>
      <c r="W18460">
        <v>14.31</v>
      </c>
      <c r="X18460" t="s">
        <v>115</v>
      </c>
    </row>
    <row r="18461" spans="1:24" x14ac:dyDescent="0.35">
      <c r="A18461">
        <v>26994</v>
      </c>
      <c r="B18461" t="s">
        <v>27070</v>
      </c>
      <c r="C18461" s="1">
        <v>40808</v>
      </c>
      <c r="D18461" s="1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M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000000000012</v>
      </c>
      <c r="T18461">
        <v>7</v>
      </c>
      <c r="U18461">
        <v>0</v>
      </c>
      <c r="V18461">
        <v>0</v>
      </c>
      <c r="W18461">
        <v>14.31</v>
      </c>
      <c r="X18461" t="s">
        <v>62</v>
      </c>
    </row>
    <row r="18462" spans="1:24" x14ac:dyDescent="0.35">
      <c r="A18462">
        <v>27434</v>
      </c>
      <c r="B18462" t="s">
        <v>21667</v>
      </c>
      <c r="C18462" s="1">
        <v>41474</v>
      </c>
      <c r="D18462" s="1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M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4</v>
      </c>
    </row>
    <row r="18463" spans="1:24" x14ac:dyDescent="0.35">
      <c r="A18463">
        <v>29529</v>
      </c>
      <c r="B18463" t="s">
        <v>27909</v>
      </c>
      <c r="C18463" s="1">
        <v>41586</v>
      </c>
      <c r="D18463" s="1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M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5</v>
      </c>
    </row>
    <row r="18464" spans="1:24" x14ac:dyDescent="0.35">
      <c r="A18464">
        <v>49545</v>
      </c>
      <c r="B18464" t="s">
        <v>27911</v>
      </c>
      <c r="C18464" s="1">
        <v>41435</v>
      </c>
      <c r="D18464" s="1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M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4</v>
      </c>
    </row>
    <row r="18465" spans="1:24" x14ac:dyDescent="0.35">
      <c r="A18465">
        <v>262</v>
      </c>
      <c r="B18465" t="s">
        <v>27914</v>
      </c>
      <c r="C18465" s="1">
        <v>41231</v>
      </c>
      <c r="D18465" s="1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M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4</v>
      </c>
    </row>
    <row r="18466" spans="1:24" x14ac:dyDescent="0.35">
      <c r="A18466">
        <v>14046</v>
      </c>
      <c r="B18466" t="s">
        <v>27916</v>
      </c>
      <c r="C18466" s="1">
        <v>41729</v>
      </c>
      <c r="D18466" s="1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M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38</v>
      </c>
    </row>
    <row r="18467" spans="1:24" x14ac:dyDescent="0.35">
      <c r="A18467">
        <v>15111</v>
      </c>
      <c r="B18467" t="s">
        <v>27918</v>
      </c>
      <c r="C18467" s="1">
        <v>40802</v>
      </c>
      <c r="D18467" s="1">
        <v>40804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M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2</v>
      </c>
    </row>
    <row r="18468" spans="1:24" x14ac:dyDescent="0.35">
      <c r="A18468">
        <v>39753</v>
      </c>
      <c r="B18468" t="s">
        <v>27920</v>
      </c>
      <c r="C18468" s="1">
        <v>41788</v>
      </c>
      <c r="D18468" s="1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>
        <v>60653</v>
      </c>
      <c r="M18468" t="s">
        <v>32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-29.00729999999999</v>
      </c>
      <c r="W18468">
        <v>14.3</v>
      </c>
      <c r="X18468" t="s">
        <v>104</v>
      </c>
    </row>
    <row r="18469" spans="1:24" x14ac:dyDescent="0.35">
      <c r="A18469">
        <v>43831</v>
      </c>
      <c r="B18469" t="s">
        <v>13006</v>
      </c>
      <c r="C18469" s="1">
        <v>41514</v>
      </c>
      <c r="D18469" s="1">
        <v>41521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M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15</v>
      </c>
    </row>
    <row r="18470" spans="1:24" x14ac:dyDescent="0.35">
      <c r="A18470">
        <v>45414</v>
      </c>
      <c r="B18470" t="s">
        <v>11678</v>
      </c>
      <c r="C18470" s="1">
        <v>41507</v>
      </c>
      <c r="D18470" s="1">
        <v>41510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M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04</v>
      </c>
    </row>
    <row r="18471" spans="1:24" x14ac:dyDescent="0.35">
      <c r="A18471">
        <v>46166</v>
      </c>
      <c r="B18471" t="s">
        <v>27923</v>
      </c>
      <c r="C18471" s="1">
        <v>41856</v>
      </c>
      <c r="D18471" s="1">
        <v>41859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M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8</v>
      </c>
    </row>
    <row r="18472" spans="1:24" x14ac:dyDescent="0.35">
      <c r="A18472">
        <v>47795</v>
      </c>
      <c r="B18472" t="s">
        <v>27925</v>
      </c>
      <c r="C18472" s="1">
        <v>40766</v>
      </c>
      <c r="D18472" s="1">
        <v>40766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M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2</v>
      </c>
    </row>
    <row r="18473" spans="1:24" x14ac:dyDescent="0.35">
      <c r="A18473">
        <v>6387</v>
      </c>
      <c r="B18473" t="s">
        <v>17561</v>
      </c>
      <c r="C18473" s="1">
        <v>41036</v>
      </c>
      <c r="D18473" s="1">
        <v>41039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M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-37.680000000000007</v>
      </c>
      <c r="W18473">
        <v>14.292999999999999</v>
      </c>
      <c r="X18473" t="s">
        <v>38</v>
      </c>
    </row>
    <row r="18474" spans="1:24" x14ac:dyDescent="0.35">
      <c r="A18474">
        <v>10806</v>
      </c>
      <c r="B18474" t="s">
        <v>27928</v>
      </c>
      <c r="C18474" s="1">
        <v>41527</v>
      </c>
      <c r="D18474" s="1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M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2</v>
      </c>
    </row>
    <row r="18475" spans="1:24" x14ac:dyDescent="0.35">
      <c r="A18475">
        <v>10837</v>
      </c>
      <c r="B18475" t="s">
        <v>27929</v>
      </c>
      <c r="C18475" s="1">
        <v>40925</v>
      </c>
      <c r="D18475" s="1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M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62</v>
      </c>
    </row>
    <row r="18476" spans="1:24" x14ac:dyDescent="0.35">
      <c r="A18476">
        <v>15706</v>
      </c>
      <c r="B18476" t="s">
        <v>27931</v>
      </c>
      <c r="C18476" s="1">
        <v>41813</v>
      </c>
      <c r="D18476" s="1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M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0000000000013</v>
      </c>
      <c r="T18476">
        <v>3</v>
      </c>
      <c r="U18476">
        <v>0</v>
      </c>
      <c r="V18476">
        <v>24.57</v>
      </c>
      <c r="W18476">
        <v>14.29</v>
      </c>
      <c r="X18476" t="s">
        <v>104</v>
      </c>
    </row>
    <row r="18477" spans="1:24" x14ac:dyDescent="0.35">
      <c r="A18477">
        <v>15733</v>
      </c>
      <c r="B18477" t="s">
        <v>18342</v>
      </c>
      <c r="C18477" s="1">
        <v>42003</v>
      </c>
      <c r="D18477" s="1">
        <v>42008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M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2</v>
      </c>
    </row>
    <row r="18478" spans="1:24" x14ac:dyDescent="0.35">
      <c r="A18478">
        <v>24728</v>
      </c>
      <c r="B18478" t="s">
        <v>27932</v>
      </c>
      <c r="C18478" s="1">
        <v>41240</v>
      </c>
      <c r="D18478" s="1">
        <v>41246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M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3999999999988</v>
      </c>
      <c r="T18478">
        <v>3</v>
      </c>
      <c r="U18478">
        <v>0</v>
      </c>
      <c r="V18478">
        <v>13.14</v>
      </c>
      <c r="W18478">
        <v>14.29</v>
      </c>
      <c r="X18478" t="s">
        <v>62</v>
      </c>
    </row>
    <row r="18479" spans="1:24" x14ac:dyDescent="0.35">
      <c r="A18479">
        <v>29279</v>
      </c>
      <c r="B18479" t="s">
        <v>2300</v>
      </c>
      <c r="C18479" s="1">
        <v>41890</v>
      </c>
      <c r="D18479" s="1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M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</v>
      </c>
      <c r="T18479">
        <v>4</v>
      </c>
      <c r="U18479">
        <v>0.45</v>
      </c>
      <c r="V18479">
        <v>-30.58199999999999</v>
      </c>
      <c r="W18479">
        <v>14.29</v>
      </c>
      <c r="X18479" t="s">
        <v>62</v>
      </c>
    </row>
    <row r="18480" spans="1:24" x14ac:dyDescent="0.35">
      <c r="A18480">
        <v>32830</v>
      </c>
      <c r="B18480" t="s">
        <v>27933</v>
      </c>
      <c r="C18480" s="1">
        <v>41613</v>
      </c>
      <c r="D18480" s="1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>
        <v>10035</v>
      </c>
      <c r="M18480" t="s">
        <v>32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2</v>
      </c>
    </row>
    <row r="18481" spans="1:24" x14ac:dyDescent="0.35">
      <c r="A18481">
        <v>39509</v>
      </c>
      <c r="B18481" t="s">
        <v>27936</v>
      </c>
      <c r="C18481" s="1">
        <v>41586</v>
      </c>
      <c r="D18481" s="1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>
        <v>75220</v>
      </c>
      <c r="M18481" t="s">
        <v>32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2</v>
      </c>
    </row>
    <row r="18482" spans="1:24" x14ac:dyDescent="0.35">
      <c r="A18482">
        <v>45263</v>
      </c>
      <c r="B18482" t="s">
        <v>27937</v>
      </c>
      <c r="C18482" s="1">
        <v>41177</v>
      </c>
      <c r="D18482" s="1">
        <v>41179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M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2</v>
      </c>
    </row>
    <row r="18483" spans="1:24" x14ac:dyDescent="0.35">
      <c r="A18483">
        <v>46677</v>
      </c>
      <c r="B18483" t="s">
        <v>16373</v>
      </c>
      <c r="C18483" s="1">
        <v>41428</v>
      </c>
      <c r="D18483" s="1">
        <v>41433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M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4</v>
      </c>
    </row>
    <row r="18484" spans="1:24" x14ac:dyDescent="0.35">
      <c r="A18484">
        <v>1593</v>
      </c>
      <c r="B18484" t="s">
        <v>27938</v>
      </c>
      <c r="C18484" s="1">
        <v>41274</v>
      </c>
      <c r="D18484" s="1">
        <v>41274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M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4</v>
      </c>
    </row>
    <row r="18485" spans="1:24" x14ac:dyDescent="0.35">
      <c r="A18485">
        <v>15044</v>
      </c>
      <c r="B18485" t="s">
        <v>5584</v>
      </c>
      <c r="C18485" s="1">
        <v>41677</v>
      </c>
      <c r="D18485" s="1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M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000000000011</v>
      </c>
      <c r="T18485">
        <v>3</v>
      </c>
      <c r="U18485">
        <v>0.5</v>
      </c>
      <c r="V18485">
        <v>-118.71000000000009</v>
      </c>
      <c r="W18485">
        <v>14.28</v>
      </c>
      <c r="X18485" t="s">
        <v>62</v>
      </c>
    </row>
    <row r="18486" spans="1:24" x14ac:dyDescent="0.35">
      <c r="A18486">
        <v>16901</v>
      </c>
      <c r="B18486" t="s">
        <v>8705</v>
      </c>
      <c r="C18486" s="1">
        <v>41572</v>
      </c>
      <c r="D18486" s="1">
        <v>41575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M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4</v>
      </c>
    </row>
    <row r="18487" spans="1:24" x14ac:dyDescent="0.35">
      <c r="A18487">
        <v>17542</v>
      </c>
      <c r="B18487" t="s">
        <v>2357</v>
      </c>
      <c r="C18487" s="1">
        <v>41800</v>
      </c>
      <c r="D18487" s="1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M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2</v>
      </c>
    </row>
    <row r="18488" spans="1:24" x14ac:dyDescent="0.35">
      <c r="A18488">
        <v>22891</v>
      </c>
      <c r="B18488" t="s">
        <v>27940</v>
      </c>
      <c r="C18488" s="1">
        <v>41578</v>
      </c>
      <c r="D18488" s="1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M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57.239999999999988</v>
      </c>
      <c r="W18488">
        <v>14.28</v>
      </c>
      <c r="X18488" t="s">
        <v>62</v>
      </c>
    </row>
    <row r="18489" spans="1:24" x14ac:dyDescent="0.35">
      <c r="A18489">
        <v>25165</v>
      </c>
      <c r="B18489" t="s">
        <v>27941</v>
      </c>
      <c r="C18489" s="1">
        <v>40995</v>
      </c>
      <c r="D18489" s="1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M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4</v>
      </c>
    </row>
    <row r="18490" spans="1:24" x14ac:dyDescent="0.35">
      <c r="A18490">
        <v>29000</v>
      </c>
      <c r="B18490" t="s">
        <v>27942</v>
      </c>
      <c r="C18490" s="1">
        <v>41797</v>
      </c>
      <c r="D18490" s="1">
        <v>41802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M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</v>
      </c>
      <c r="V18490">
        <v>-53.874600000000022</v>
      </c>
      <c r="W18490">
        <v>14.28</v>
      </c>
      <c r="X18490" t="s">
        <v>62</v>
      </c>
    </row>
    <row r="18491" spans="1:24" x14ac:dyDescent="0.35">
      <c r="A18491">
        <v>9511</v>
      </c>
      <c r="B18491" t="s">
        <v>14290</v>
      </c>
      <c r="C18491" s="1">
        <v>41961</v>
      </c>
      <c r="D18491" s="1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M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3999999999999</v>
      </c>
      <c r="X18491" t="s">
        <v>62</v>
      </c>
    </row>
    <row r="18492" spans="1:24" x14ac:dyDescent="0.35">
      <c r="A18492">
        <v>17046</v>
      </c>
      <c r="B18492" t="s">
        <v>27896</v>
      </c>
      <c r="C18492" s="1">
        <v>41176</v>
      </c>
      <c r="D18492" s="1">
        <v>41181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M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4</v>
      </c>
    </row>
    <row r="18493" spans="1:24" x14ac:dyDescent="0.35">
      <c r="A18493">
        <v>21680</v>
      </c>
      <c r="B18493" t="s">
        <v>27945</v>
      </c>
      <c r="C18493" s="1">
        <v>41569</v>
      </c>
      <c r="D18493" s="1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M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5</v>
      </c>
      <c r="T18493">
        <v>7</v>
      </c>
      <c r="U18493">
        <v>0.15</v>
      </c>
      <c r="V18493">
        <v>53.025000000000013</v>
      </c>
      <c r="W18493">
        <v>14.27</v>
      </c>
      <c r="X18493" t="s">
        <v>62</v>
      </c>
    </row>
    <row r="18494" spans="1:24" x14ac:dyDescent="0.35">
      <c r="A18494">
        <v>48323</v>
      </c>
      <c r="B18494" t="s">
        <v>19914</v>
      </c>
      <c r="C18494" s="1">
        <v>41143</v>
      </c>
      <c r="D18494" s="1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M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62</v>
      </c>
    </row>
    <row r="18495" spans="1:24" x14ac:dyDescent="0.35">
      <c r="A18495">
        <v>7712</v>
      </c>
      <c r="B18495" t="s">
        <v>4271</v>
      </c>
      <c r="C18495" s="1">
        <v>41512</v>
      </c>
      <c r="D18495" s="1">
        <v>41513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M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599999999999987</v>
      </c>
      <c r="T18495">
        <v>5</v>
      </c>
      <c r="U18495">
        <v>0</v>
      </c>
      <c r="V18495">
        <v>9.1</v>
      </c>
      <c r="W18495">
        <v>14.266</v>
      </c>
      <c r="X18495" t="s">
        <v>104</v>
      </c>
    </row>
    <row r="18496" spans="1:24" x14ac:dyDescent="0.35">
      <c r="A18496">
        <v>3286</v>
      </c>
      <c r="B18496" t="s">
        <v>27948</v>
      </c>
      <c r="C18496" s="1">
        <v>40599</v>
      </c>
      <c r="D18496" s="1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M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2</v>
      </c>
    </row>
    <row r="18497" spans="1:24" x14ac:dyDescent="0.35">
      <c r="A18497">
        <v>17197</v>
      </c>
      <c r="B18497" t="s">
        <v>20765</v>
      </c>
      <c r="C18497" s="1">
        <v>41522</v>
      </c>
      <c r="D18497" s="1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M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62</v>
      </c>
    </row>
    <row r="18498" spans="1:24" x14ac:dyDescent="0.35">
      <c r="A18498">
        <v>21196</v>
      </c>
      <c r="B18498" t="s">
        <v>4992</v>
      </c>
      <c r="C18498" s="1">
        <v>40854</v>
      </c>
      <c r="D18498" s="1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M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4</v>
      </c>
    </row>
    <row r="18499" spans="1:24" x14ac:dyDescent="0.35">
      <c r="A18499">
        <v>31149</v>
      </c>
      <c r="B18499" t="s">
        <v>27949</v>
      </c>
      <c r="C18499" s="1">
        <v>40726</v>
      </c>
      <c r="D18499" s="1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M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62</v>
      </c>
    </row>
    <row r="18500" spans="1:24" x14ac:dyDescent="0.35">
      <c r="A18500">
        <v>31651</v>
      </c>
      <c r="B18500" t="s">
        <v>27950</v>
      </c>
      <c r="C18500" s="1">
        <v>41373</v>
      </c>
      <c r="D18500" s="1">
        <v>41378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>
        <v>10035</v>
      </c>
      <c r="M18500" t="s">
        <v>32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12</v>
      </c>
      <c r="T18500">
        <v>6</v>
      </c>
      <c r="U18500">
        <v>0.2</v>
      </c>
      <c r="V18500">
        <v>-4.8588000000000022</v>
      </c>
      <c r="W18500">
        <v>14.26</v>
      </c>
      <c r="X18500" t="s">
        <v>62</v>
      </c>
    </row>
    <row r="18501" spans="1:24" x14ac:dyDescent="0.35">
      <c r="A18501">
        <v>41908</v>
      </c>
      <c r="B18501" t="s">
        <v>22069</v>
      </c>
      <c r="C18501" s="1">
        <v>41447</v>
      </c>
      <c r="D18501" s="1">
        <v>41451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M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2</v>
      </c>
    </row>
    <row r="18502" spans="1:24" x14ac:dyDescent="0.35">
      <c r="A18502">
        <v>46078</v>
      </c>
      <c r="B18502" t="s">
        <v>27951</v>
      </c>
      <c r="C18502" s="1">
        <v>41453</v>
      </c>
      <c r="D18502" s="1">
        <v>41455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M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04</v>
      </c>
    </row>
    <row r="18503" spans="1:24" x14ac:dyDescent="0.35">
      <c r="A18503">
        <v>46450</v>
      </c>
      <c r="B18503" t="s">
        <v>15544</v>
      </c>
      <c r="C18503" s="1">
        <v>40865</v>
      </c>
      <c r="D18503" s="1">
        <v>40871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M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5</v>
      </c>
    </row>
    <row r="18504" spans="1:24" x14ac:dyDescent="0.35">
      <c r="A18504">
        <v>47497</v>
      </c>
      <c r="B18504" t="s">
        <v>27952</v>
      </c>
      <c r="C18504" s="1">
        <v>41808</v>
      </c>
      <c r="D18504" s="1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M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2</v>
      </c>
    </row>
    <row r="18505" spans="1:24" x14ac:dyDescent="0.35">
      <c r="A18505">
        <v>48792</v>
      </c>
      <c r="B18505" t="s">
        <v>23831</v>
      </c>
      <c r="C18505" s="1">
        <v>41484</v>
      </c>
      <c r="D18505" s="1">
        <v>41484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M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800000000001</v>
      </c>
      <c r="T18505">
        <v>6</v>
      </c>
      <c r="U18505">
        <v>0.6</v>
      </c>
      <c r="V18505">
        <v>-67.571999999999889</v>
      </c>
      <c r="W18505">
        <v>14.26</v>
      </c>
      <c r="X18505" t="s">
        <v>62</v>
      </c>
    </row>
    <row r="18506" spans="1:24" x14ac:dyDescent="0.35">
      <c r="A18506">
        <v>7170</v>
      </c>
      <c r="B18506" t="s">
        <v>27954</v>
      </c>
      <c r="C18506" s="1">
        <v>41516</v>
      </c>
      <c r="D18506" s="1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M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4</v>
      </c>
    </row>
    <row r="18507" spans="1:24" x14ac:dyDescent="0.35">
      <c r="A18507">
        <v>2519</v>
      </c>
      <c r="B18507" t="s">
        <v>22960</v>
      </c>
      <c r="C18507" s="1">
        <v>41537</v>
      </c>
      <c r="D18507" s="1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M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8</v>
      </c>
      <c r="T18507">
        <v>7</v>
      </c>
      <c r="U18507">
        <v>0</v>
      </c>
      <c r="V18507">
        <v>48.580000000000013</v>
      </c>
      <c r="W18507">
        <v>14.254</v>
      </c>
      <c r="X18507" t="s">
        <v>38</v>
      </c>
    </row>
    <row r="18508" spans="1:24" x14ac:dyDescent="0.35">
      <c r="A18508">
        <v>12992</v>
      </c>
      <c r="B18508" t="s">
        <v>27956</v>
      </c>
      <c r="C18508" s="1">
        <v>40758</v>
      </c>
      <c r="D18508" s="1">
        <v>40761</v>
      </c>
      <c r=